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A$14:$AA$254</c:f>
              <c:numCache>
                <c:formatCode>General</c:formatCode>
                <c:ptCount val="241"/>
                <c:pt idx="0">
                  <c:v>7.9546890668713235E-5</c:v>
                </c:pt>
                <c:pt idx="1">
                  <c:v>7.3385680701432859E-5</c:v>
                </c:pt>
                <c:pt idx="2">
                  <c:v>7.8610108793660761E-5</c:v>
                </c:pt>
                <c:pt idx="3">
                  <c:v>8.5127182597061508E-5</c:v>
                </c:pt>
                <c:pt idx="4">
                  <c:v>9.740203991772219E-5</c:v>
                </c:pt>
                <c:pt idx="5">
                  <c:v>1.1738647567708908E-4</c:v>
                </c:pt>
                <c:pt idx="6">
                  <c:v>1.1379989136943325E-4</c:v>
                </c:pt>
                <c:pt idx="7">
                  <c:v>1.2877965970154698E-4</c:v>
                </c:pt>
                <c:pt idx="8">
                  <c:v>1.4125690527429187E-4</c:v>
                </c:pt>
                <c:pt idx="9">
                  <c:v>1.3512594066535945E-4</c:v>
                </c:pt>
                <c:pt idx="10">
                  <c:v>1.3090177992969686E-4</c:v>
                </c:pt>
                <c:pt idx="11">
                  <c:v>1.2665820006408667E-4</c:v>
                </c:pt>
                <c:pt idx="12">
                  <c:v>1.2757675199742496E-4</c:v>
                </c:pt>
                <c:pt idx="13">
                  <c:v>1.4537526982792031E-4</c:v>
                </c:pt>
                <c:pt idx="14">
                  <c:v>1.3137830947199575E-4</c:v>
                </c:pt>
                <c:pt idx="15">
                  <c:v>1.3035611693920166E-4</c:v>
                </c:pt>
                <c:pt idx="16">
                  <c:v>1.521940303386423E-4</c:v>
                </c:pt>
                <c:pt idx="17">
                  <c:v>1.1717009319603302E-4</c:v>
                </c:pt>
                <c:pt idx="18">
                  <c:v>1.2266766835549264E-4</c:v>
                </c:pt>
                <c:pt idx="19">
                  <c:v>1.2029927509844955E-4</c:v>
                </c:pt>
                <c:pt idx="20">
                  <c:v>1.3636841839568119E-4</c:v>
                </c:pt>
                <c:pt idx="21">
                  <c:v>1.4458497962617002E-4</c:v>
                </c:pt>
                <c:pt idx="22">
                  <c:v>1.2769185590788665E-4</c:v>
                </c:pt>
                <c:pt idx="23">
                  <c:v>1.5648015620944151E-4</c:v>
                </c:pt>
                <c:pt idx="24">
                  <c:v>1.2757777011262542E-4</c:v>
                </c:pt>
                <c:pt idx="25">
                  <c:v>1.3184617002372944E-4</c:v>
                </c:pt>
                <c:pt idx="26">
                  <c:v>1.4013746051459692E-4</c:v>
                </c:pt>
                <c:pt idx="27">
                  <c:v>1.3040586248721993E-4</c:v>
                </c:pt>
                <c:pt idx="28">
                  <c:v>1.4610139012203661E-4</c:v>
                </c:pt>
                <c:pt idx="29">
                  <c:v>1.5447745821399456E-4</c:v>
                </c:pt>
                <c:pt idx="30">
                  <c:v>1.7096946752791442E-4</c:v>
                </c:pt>
                <c:pt idx="31">
                  <c:v>2.0710412364787468E-4</c:v>
                </c:pt>
                <c:pt idx="32">
                  <c:v>2.1838553308974772E-4</c:v>
                </c:pt>
                <c:pt idx="33">
                  <c:v>2.6428934276893592E-4</c:v>
                </c:pt>
                <c:pt idx="34">
                  <c:v>3.1041857005168258E-4</c:v>
                </c:pt>
                <c:pt idx="35">
                  <c:v>3.1114598266233473E-4</c:v>
                </c:pt>
                <c:pt idx="36">
                  <c:v>3.1050977423432367E-4</c:v>
                </c:pt>
                <c:pt idx="37">
                  <c:v>2.9823585636932435E-4</c:v>
                </c:pt>
                <c:pt idx="38">
                  <c:v>2.7904064852170193E-4</c:v>
                </c:pt>
                <c:pt idx="39">
                  <c:v>2.8793264129712599E-4</c:v>
                </c:pt>
                <c:pt idx="40">
                  <c:v>2.5139420555866086E-4</c:v>
                </c:pt>
                <c:pt idx="41">
                  <c:v>2.8373009635929819E-4</c:v>
                </c:pt>
                <c:pt idx="42">
                  <c:v>2.656971286373684E-4</c:v>
                </c:pt>
                <c:pt idx="43">
                  <c:v>3.2254130176356555E-4</c:v>
                </c:pt>
                <c:pt idx="44">
                  <c:v>3.4317605524274657E-4</c:v>
                </c:pt>
                <c:pt idx="45">
                  <c:v>3.8085104749021269E-4</c:v>
                </c:pt>
                <c:pt idx="46">
                  <c:v>3.7092783611344552E-4</c:v>
                </c:pt>
                <c:pt idx="47">
                  <c:v>3.1523573142566209E-4</c:v>
                </c:pt>
                <c:pt idx="48">
                  <c:v>3.617201257988962E-4</c:v>
                </c:pt>
                <c:pt idx="49">
                  <c:v>3.4363634403520178E-4</c:v>
                </c:pt>
                <c:pt idx="50">
                  <c:v>4.0119145453089417E-4</c:v>
                </c:pt>
                <c:pt idx="51">
                  <c:v>3.9599309043818117E-4</c:v>
                </c:pt>
                <c:pt idx="52">
                  <c:v>4.5047929358330957E-4</c:v>
                </c:pt>
                <c:pt idx="53">
                  <c:v>5.2007556160045857E-4</c:v>
                </c:pt>
                <c:pt idx="54">
                  <c:v>5.1286117733852926E-4</c:v>
                </c:pt>
                <c:pt idx="55">
                  <c:v>4.8449929052270057E-4</c:v>
                </c:pt>
                <c:pt idx="56">
                  <c:v>4.6899391117371147E-4</c:v>
                </c:pt>
                <c:pt idx="57">
                  <c:v>4.2111863785650552E-4</c:v>
                </c:pt>
                <c:pt idx="58">
                  <c:v>3.6250666291897591E-4</c:v>
                </c:pt>
                <c:pt idx="59">
                  <c:v>3.7577628704116935E-4</c:v>
                </c:pt>
                <c:pt idx="60">
                  <c:v>3.8923542889872403E-4</c:v>
                </c:pt>
                <c:pt idx="61">
                  <c:v>4.5784461537381533E-4</c:v>
                </c:pt>
                <c:pt idx="62">
                  <c:v>5.5496895159610224E-4</c:v>
                </c:pt>
                <c:pt idx="63">
                  <c:v>5.6732087745534011E-4</c:v>
                </c:pt>
                <c:pt idx="64">
                  <c:v>5.3049018971687545E-4</c:v>
                </c:pt>
                <c:pt idx="65">
                  <c:v>6.3405178606016266E-4</c:v>
                </c:pt>
                <c:pt idx="66">
                  <c:v>5.1251041112713937E-4</c:v>
                </c:pt>
                <c:pt idx="67">
                  <c:v>5.5543931630179359E-4</c:v>
                </c:pt>
                <c:pt idx="68">
                  <c:v>5.162446153195231E-4</c:v>
                </c:pt>
                <c:pt idx="69">
                  <c:v>5.5957564523626913E-4</c:v>
                </c:pt>
                <c:pt idx="70">
                  <c:v>5.2252633240830568E-4</c:v>
                </c:pt>
                <c:pt idx="71">
                  <c:v>4.6201687568688161E-4</c:v>
                </c:pt>
                <c:pt idx="72">
                  <c:v>5.9585751859011409E-4</c:v>
                </c:pt>
                <c:pt idx="73">
                  <c:v>5.7251341832753372E-4</c:v>
                </c:pt>
                <c:pt idx="74">
                  <c:v>5.1633450000889585E-4</c:v>
                </c:pt>
                <c:pt idx="75">
                  <c:v>6.0270651085897518E-4</c:v>
                </c:pt>
                <c:pt idx="76">
                  <c:v>4.9649033712810639E-4</c:v>
                </c:pt>
                <c:pt idx="77">
                  <c:v>5.4493515305954472E-4</c:v>
                </c:pt>
                <c:pt idx="78">
                  <c:v>5.1384947287909833E-4</c:v>
                </c:pt>
                <c:pt idx="79">
                  <c:v>5.499919702653841E-4</c:v>
                </c:pt>
                <c:pt idx="80">
                  <c:v>6.0354356138014615E-4</c:v>
                </c:pt>
                <c:pt idx="81">
                  <c:v>5.359880450105704E-4</c:v>
                </c:pt>
                <c:pt idx="82">
                  <c:v>5.9374609579664495E-4</c:v>
                </c:pt>
                <c:pt idx="83">
                  <c:v>5.2139054222480156E-4</c:v>
                </c:pt>
                <c:pt idx="84">
                  <c:v>6.4818653021779125E-4</c:v>
                </c:pt>
                <c:pt idx="85">
                  <c:v>6.277186766041581E-4</c:v>
                </c:pt>
                <c:pt idx="86">
                  <c:v>6.856101622784317E-4</c:v>
                </c:pt>
                <c:pt idx="87">
                  <c:v>7.4014736462855437E-4</c:v>
                </c:pt>
                <c:pt idx="88">
                  <c:v>1.0278761135657981E-3</c:v>
                </c:pt>
                <c:pt idx="89">
                  <c:v>1.1236298880775832E-3</c:v>
                </c:pt>
                <c:pt idx="90">
                  <c:v>1.153568695269758E-3</c:v>
                </c:pt>
                <c:pt idx="91">
                  <c:v>1.4307605199839323E-3</c:v>
                </c:pt>
                <c:pt idx="92">
                  <c:v>1.3407321196500096E-3</c:v>
                </c:pt>
                <c:pt idx="93">
                  <c:v>1.2379327508841693E-3</c:v>
                </c:pt>
                <c:pt idx="94">
                  <c:v>1.1282333784708646E-3</c:v>
                </c:pt>
                <c:pt idx="95">
                  <c:v>1.1099351446233697E-3</c:v>
                </c:pt>
                <c:pt idx="96">
                  <c:v>1.0152477421854246E-3</c:v>
                </c:pt>
                <c:pt idx="97">
                  <c:v>9.6849134337765339E-4</c:v>
                </c:pt>
                <c:pt idx="98">
                  <c:v>8.2244721938846889E-4</c:v>
                </c:pt>
                <c:pt idx="99">
                  <c:v>8.2890003870518915E-4</c:v>
                </c:pt>
                <c:pt idx="100">
                  <c:v>9.2712171178834012E-4</c:v>
                </c:pt>
                <c:pt idx="101">
                  <c:v>8.905460429175818E-4</c:v>
                </c:pt>
                <c:pt idx="102">
                  <c:v>7.6374889925548916E-4</c:v>
                </c:pt>
                <c:pt idx="103">
                  <c:v>7.6585281889571244E-4</c:v>
                </c:pt>
                <c:pt idx="104">
                  <c:v>7.7387496625550153E-4</c:v>
                </c:pt>
                <c:pt idx="105">
                  <c:v>7.8194066772350589E-4</c:v>
                </c:pt>
                <c:pt idx="106">
                  <c:v>7.0088462187460675E-4</c:v>
                </c:pt>
                <c:pt idx="107">
                  <c:v>7.027670672943503E-4</c:v>
                </c:pt>
                <c:pt idx="108">
                  <c:v>7.4051114919657264E-4</c:v>
                </c:pt>
                <c:pt idx="109">
                  <c:v>6.5264729506574312E-4</c:v>
                </c:pt>
                <c:pt idx="110">
                  <c:v>6.1231724915052023E-4</c:v>
                </c:pt>
                <c:pt idx="111">
                  <c:v>4.6938963379577819E-4</c:v>
                </c:pt>
                <c:pt idx="112">
                  <c:v>6.3352023962420833E-4</c:v>
                </c:pt>
                <c:pt idx="113">
                  <c:v>5.5649073464945746E-4</c:v>
                </c:pt>
                <c:pt idx="114">
                  <c:v>6.6105798524057852E-4</c:v>
                </c:pt>
                <c:pt idx="115">
                  <c:v>5.1678880279252745E-4</c:v>
                </c:pt>
                <c:pt idx="116">
                  <c:v>4.0832284093857683E-4</c:v>
                </c:pt>
                <c:pt idx="117">
                  <c:v>5.0097526771873192E-4</c:v>
                </c:pt>
                <c:pt idx="118">
                  <c:v>5.2059834573746767E-4</c:v>
                </c:pt>
                <c:pt idx="119">
                  <c:v>5.0961043048853053E-4</c:v>
                </c:pt>
                <c:pt idx="120">
                  <c:v>4.4929712888676848E-4</c:v>
                </c:pt>
                <c:pt idx="121">
                  <c:v>5.8002097458748699E-4</c:v>
                </c:pt>
                <c:pt idx="122">
                  <c:v>4.2059349348352062E-4</c:v>
                </c:pt>
                <c:pt idx="123">
                  <c:v>4.0299261114779694E-4</c:v>
                </c:pt>
                <c:pt idx="124">
                  <c:v>5.3452351375270094E-4</c:v>
                </c:pt>
                <c:pt idx="125">
                  <c:v>5.7950105443964285E-4</c:v>
                </c:pt>
                <c:pt idx="126">
                  <c:v>4.1223811596106041E-4</c:v>
                </c:pt>
                <c:pt idx="127">
                  <c:v>6.951477398390119E-4</c:v>
                </c:pt>
                <c:pt idx="128">
                  <c:v>5.0852376815101804E-4</c:v>
                </c:pt>
                <c:pt idx="129">
                  <c:v>5.6015635247886784E-4</c:v>
                </c:pt>
                <c:pt idx="130">
                  <c:v>5.0475306480403034E-4</c:v>
                </c:pt>
                <c:pt idx="131">
                  <c:v>5.1865415125969337E-4</c:v>
                </c:pt>
                <c:pt idx="132">
                  <c:v>6.5317728899406393E-4</c:v>
                </c:pt>
                <c:pt idx="133">
                  <c:v>5.5309712071979604E-4</c:v>
                </c:pt>
                <c:pt idx="134">
                  <c:v>5.9912393898869953E-4</c:v>
                </c:pt>
                <c:pt idx="135">
                  <c:v>6.8377518751655509E-4</c:v>
                </c:pt>
                <c:pt idx="136">
                  <c:v>6.5992906148309787E-4</c:v>
                </c:pt>
                <c:pt idx="137">
                  <c:v>5.0740535244086398E-4</c:v>
                </c:pt>
                <c:pt idx="138">
                  <c:v>5.8596104252376313E-4</c:v>
                </c:pt>
                <c:pt idx="139">
                  <c:v>5.5515243483122631E-4</c:v>
                </c:pt>
                <c:pt idx="140">
                  <c:v>6.0834389289806604E-4</c:v>
                </c:pt>
                <c:pt idx="141">
                  <c:v>6.228814653534546E-4</c:v>
                </c:pt>
                <c:pt idx="142">
                  <c:v>5.398725267680343E-4</c:v>
                </c:pt>
                <c:pt idx="143">
                  <c:v>5.7383625807484859E-4</c:v>
                </c:pt>
                <c:pt idx="144">
                  <c:v>7.0611238324774154E-4</c:v>
                </c:pt>
                <c:pt idx="145">
                  <c:v>6.6862010861115314E-4</c:v>
                </c:pt>
                <c:pt idx="146">
                  <c:v>6.440568279677168E-4</c:v>
                </c:pt>
                <c:pt idx="147">
                  <c:v>6.8527710803158452E-4</c:v>
                </c:pt>
                <c:pt idx="148">
                  <c:v>7.0690246125849367E-4</c:v>
                </c:pt>
                <c:pt idx="149">
                  <c:v>5.4971004612505518E-4</c:v>
                </c:pt>
                <c:pt idx="150">
                  <c:v>5.8429395921089371E-4</c:v>
                </c:pt>
                <c:pt idx="151">
                  <c:v>5.3914871254384775E-4</c:v>
                </c:pt>
                <c:pt idx="152">
                  <c:v>5.6718920266365491E-4</c:v>
                </c:pt>
                <c:pt idx="153">
                  <c:v>4.4814852464143581E-4</c:v>
                </c:pt>
                <c:pt idx="154">
                  <c:v>5.9009704189709185E-4</c:v>
                </c:pt>
                <c:pt idx="155">
                  <c:v>4.8397704012953518E-4</c:v>
                </c:pt>
                <c:pt idx="156">
                  <c:v>4.9863280333041428E-4</c:v>
                </c:pt>
                <c:pt idx="157">
                  <c:v>4.9984781343195969E-4</c:v>
                </c:pt>
                <c:pt idx="158">
                  <c:v>5.688120969404185E-4</c:v>
                </c:pt>
                <c:pt idx="159">
                  <c:v>5.3627429840670462E-4</c:v>
                </c:pt>
                <c:pt idx="160">
                  <c:v>5.5121452915883422E-4</c:v>
                </c:pt>
                <c:pt idx="161">
                  <c:v>5.5258171127387987E-4</c:v>
                </c:pt>
                <c:pt idx="162">
                  <c:v>4.9921672320211996E-4</c:v>
                </c:pt>
                <c:pt idx="163">
                  <c:v>5.2786449211421587E-4</c:v>
                </c:pt>
                <c:pt idx="164">
                  <c:v>4.5353631422980552E-4</c:v>
                </c:pt>
                <c:pt idx="165">
                  <c:v>5.3042562174065457E-4</c:v>
                </c:pt>
                <c:pt idx="166">
                  <c:v>4.281060941220657E-4</c:v>
                </c:pt>
                <c:pt idx="167">
                  <c:v>4.9836182034932982E-4</c:v>
                </c:pt>
                <c:pt idx="168">
                  <c:v>4.3710075616478053E-4</c:v>
                </c:pt>
                <c:pt idx="169">
                  <c:v>4.7988241665220064E-4</c:v>
                </c:pt>
                <c:pt idx="170">
                  <c:v>4.3221880333806583E-4</c:v>
                </c:pt>
                <c:pt idx="171">
                  <c:v>4.8916744877252726E-4</c:v>
                </c:pt>
                <c:pt idx="172">
                  <c:v>5.3239831686021592E-4</c:v>
                </c:pt>
                <c:pt idx="173">
                  <c:v>5.1262717741507318E-4</c:v>
                </c:pt>
                <c:pt idx="174">
                  <c:v>4.1528792100545362E-4</c:v>
                </c:pt>
                <c:pt idx="175">
                  <c:v>4.7978728737209793E-4</c:v>
                </c:pt>
                <c:pt idx="176">
                  <c:v>4.2433844553757099E-4</c:v>
                </c:pt>
                <c:pt idx="177">
                  <c:v>4.6079650193881606E-4</c:v>
                </c:pt>
                <c:pt idx="178">
                  <c:v>3.9791894328503763E-4</c:v>
                </c:pt>
                <c:pt idx="179">
                  <c:v>6.3400896009126574E-4</c:v>
                </c:pt>
                <c:pt idx="180">
                  <c:v>5.7845288401488411E-4</c:v>
                </c:pt>
                <c:pt idx="181">
                  <c:v>5.5123998674704217E-4</c:v>
                </c:pt>
                <c:pt idx="182">
                  <c:v>4.3054937593334398E-4</c:v>
                </c:pt>
                <c:pt idx="183">
                  <c:v>5.1071807662325577E-4</c:v>
                </c:pt>
                <c:pt idx="184">
                  <c:v>4.9752839934461067E-4</c:v>
                </c:pt>
                <c:pt idx="185">
                  <c:v>4.3365260468881354E-4</c:v>
                </c:pt>
                <c:pt idx="186">
                  <c:v>4.9990312528858257E-4</c:v>
                </c:pt>
                <c:pt idx="187">
                  <c:v>5.4470355067962777E-4</c:v>
                </c:pt>
                <c:pt idx="188">
                  <c:v>5.0961930665212524E-4</c:v>
                </c:pt>
                <c:pt idx="189">
                  <c:v>5.400565469998686E-4</c:v>
                </c:pt>
                <c:pt idx="190">
                  <c:v>5.7797329855047098E-4</c:v>
                </c:pt>
                <c:pt idx="191">
                  <c:v>5.5739042641417182E-4</c:v>
                </c:pt>
                <c:pt idx="192">
                  <c:v>6.1025044213476555E-4</c:v>
                </c:pt>
                <c:pt idx="193">
                  <c:v>5.3803465470642249E-4</c:v>
                </c:pt>
                <c:pt idx="194">
                  <c:v>5.9109003219460013E-4</c:v>
                </c:pt>
                <c:pt idx="195">
                  <c:v>5.9255681848153379E-4</c:v>
                </c:pt>
                <c:pt idx="196">
                  <c:v>6.5346247337425814E-4</c:v>
                </c:pt>
                <c:pt idx="197">
                  <c:v>5.5829326260717317E-4</c:v>
                </c:pt>
                <c:pt idx="198">
                  <c:v>5.4473069037082203E-4</c:v>
                </c:pt>
                <c:pt idx="199">
                  <c:v>5.6102676292162144E-4</c:v>
                </c:pt>
                <c:pt idx="200">
                  <c:v>6.8244901157625364E-4</c:v>
                </c:pt>
                <c:pt idx="201">
                  <c:v>5.1871078891191998E-4</c:v>
                </c:pt>
                <c:pt idx="202">
                  <c:v>6.1043721845397856E-4</c:v>
                </c:pt>
                <c:pt idx="203">
                  <c:v>7.4047057188845675E-4</c:v>
                </c:pt>
                <c:pt idx="204">
                  <c:v>6.135455036028948E-4</c:v>
                </c:pt>
                <c:pt idx="205">
                  <c:v>5.7708794270067794E-4</c:v>
                </c:pt>
                <c:pt idx="206">
                  <c:v>6.4705081120713188E-4</c:v>
                </c:pt>
                <c:pt idx="207">
                  <c:v>6.4867858001355235E-4</c:v>
                </c:pt>
                <c:pt idx="208">
                  <c:v>5.9672963070576447E-4</c:v>
                </c:pt>
                <c:pt idx="209">
                  <c:v>5.3682394239938376E-4</c:v>
                </c:pt>
                <c:pt idx="210">
                  <c:v>5.3812454035849088E-4</c:v>
                </c:pt>
                <c:pt idx="211">
                  <c:v>5.548475481426783E-4</c:v>
                </c:pt>
                <c:pt idx="212">
                  <c:v>4.7119180220971102E-4</c:v>
                </c:pt>
                <c:pt idx="213">
                  <c:v>5.9625048082035271E-4</c:v>
                </c:pt>
                <c:pt idx="214">
                  <c:v>5.6665700054573417E-4</c:v>
                </c:pt>
                <c:pt idx="215">
                  <c:v>5.1354892541795511E-4</c:v>
                </c:pt>
                <c:pt idx="216">
                  <c:v>4.2115277303917537E-4</c:v>
                </c:pt>
                <c:pt idx="217">
                  <c:v>4.2995140706591454E-4</c:v>
                </c:pt>
                <c:pt idx="218">
                  <c:v>4.30953295367078E-4</c:v>
                </c:pt>
                <c:pt idx="219">
                  <c:v>4.5552743524123222E-4</c:v>
                </c:pt>
                <c:pt idx="220">
                  <c:v>5.1172661005053851E-4</c:v>
                </c:pt>
                <c:pt idx="221">
                  <c:v>5.603217343407125E-4</c:v>
                </c:pt>
                <c:pt idx="222">
                  <c:v>5.3794074024326045E-4</c:v>
                </c:pt>
                <c:pt idx="223">
                  <c:v>4.440454206276884E-4</c:v>
                </c:pt>
                <c:pt idx="224">
                  <c:v>4.2123163220818141E-4</c:v>
                </c:pt>
                <c:pt idx="225">
                  <c:v>4.3017718733248011E-4</c:v>
                </c:pt>
                <c:pt idx="226">
                  <c:v>5.1105703774121053E-4</c:v>
                </c:pt>
                <c:pt idx="227">
                  <c:v>5.7634102954931099E-4</c:v>
                </c:pt>
                <c:pt idx="228">
                  <c:v>5.5366323538003049E-4</c:v>
                </c:pt>
                <c:pt idx="229">
                  <c:v>5.2281577516156952E-4</c:v>
                </c:pt>
                <c:pt idx="230">
                  <c:v>4.5147906104785781E-4</c:v>
                </c:pt>
                <c:pt idx="231">
                  <c:v>5.0912397324893879E-4</c:v>
                </c:pt>
                <c:pt idx="232">
                  <c:v>3.8068929829770145E-4</c:v>
                </c:pt>
                <c:pt idx="233">
                  <c:v>3.2471589415947682E-4</c:v>
                </c:pt>
                <c:pt idx="234">
                  <c:v>4.3938610134935241E-4</c:v>
                </c:pt>
                <c:pt idx="235">
                  <c:v>2.5279034209492679E-4</c:v>
                </c:pt>
                <c:pt idx="236">
                  <c:v>3.0238702024249783E-4</c:v>
                </c:pt>
                <c:pt idx="237">
                  <c:v>1.7198860015149578E-4</c:v>
                </c:pt>
                <c:pt idx="238">
                  <c:v>1.5593638347324509E-4</c:v>
                </c:pt>
                <c:pt idx="239">
                  <c:v>7.4015476022717055E-5</c:v>
                </c:pt>
                <c:pt idx="240">
                  <c:v>8.240324968373683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1A-45FC-A515-453A39761505}"/>
            </c:ext>
          </c:extLst>
        </c:ser>
        <c:ser>
          <c:idx val="1"/>
          <c:order val="1"/>
          <c:tx>
            <c:strRef>
              <c:f>'2022_06 booster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9536898687291161E-4</c:v>
                </c:pt>
                <c:pt idx="46">
                  <c:v>1.8329150318851877E-4</c:v>
                </c:pt>
                <c:pt idx="47">
                  <c:v>4.1610037186762928E-4</c:v>
                </c:pt>
                <c:pt idx="48">
                  <c:v>3.7994773628280079E-4</c:v>
                </c:pt>
                <c:pt idx="49">
                  <c:v>7.409221317320584E-4</c:v>
                </c:pt>
                <c:pt idx="50">
                  <c:v>9.2752559058889952E-4</c:v>
                </c:pt>
                <c:pt idx="51">
                  <c:v>4.0888403113027011E-4</c:v>
                </c:pt>
                <c:pt idx="52">
                  <c:v>6.5818650736865637E-4</c:v>
                </c:pt>
                <c:pt idx="53">
                  <c:v>7.1872583023878031E-4</c:v>
                </c:pt>
                <c:pt idx="54">
                  <c:v>2.4790491070211557E-4</c:v>
                </c:pt>
                <c:pt idx="55">
                  <c:v>2.7746127441057277E-4</c:v>
                </c:pt>
                <c:pt idx="56">
                  <c:v>2.5510153435938853E-4</c:v>
                </c:pt>
                <c:pt idx="57">
                  <c:v>3.0576318008288152E-4</c:v>
                </c:pt>
                <c:pt idx="58">
                  <c:v>2.0539171585768468E-4</c:v>
                </c:pt>
                <c:pt idx="59">
                  <c:v>1.51675199929923E-4</c:v>
                </c:pt>
                <c:pt idx="60">
                  <c:v>1.2154969849324897E-4</c:v>
                </c:pt>
                <c:pt idx="61">
                  <c:v>1.0004034432918186E-4</c:v>
                </c:pt>
                <c:pt idx="62">
                  <c:v>1.0028580567750799E-4</c:v>
                </c:pt>
                <c:pt idx="63">
                  <c:v>8.6795910763118241E-5</c:v>
                </c:pt>
                <c:pt idx="64">
                  <c:v>7.8772348948486274E-5</c:v>
                </c:pt>
                <c:pt idx="65">
                  <c:v>1.1195087014425214E-4</c:v>
                </c:pt>
                <c:pt idx="66">
                  <c:v>1.3501782458203866E-4</c:v>
                </c:pt>
                <c:pt idx="67">
                  <c:v>1.6597292168183921E-4</c:v>
                </c:pt>
                <c:pt idx="68">
                  <c:v>2.2986963488671027E-4</c:v>
                </c:pt>
                <c:pt idx="69">
                  <c:v>2.2584484785210509E-4</c:v>
                </c:pt>
                <c:pt idx="70">
                  <c:v>3.4167350805078825E-4</c:v>
                </c:pt>
                <c:pt idx="71">
                  <c:v>3.2926339413302336E-4</c:v>
                </c:pt>
                <c:pt idx="72">
                  <c:v>3.7464181884909567E-4</c:v>
                </c:pt>
                <c:pt idx="73">
                  <c:v>3.9397177237384713E-4</c:v>
                </c:pt>
                <c:pt idx="74">
                  <c:v>4.0356740116775436E-4</c:v>
                </c:pt>
                <c:pt idx="75">
                  <c:v>3.8116203938884775E-4</c:v>
                </c:pt>
                <c:pt idx="76">
                  <c:v>4.6315028139647563E-4</c:v>
                </c:pt>
                <c:pt idx="77">
                  <c:v>5.5845281968506914E-4</c:v>
                </c:pt>
                <c:pt idx="78">
                  <c:v>4.9174714027900093E-4</c:v>
                </c:pt>
                <c:pt idx="79">
                  <c:v>4.8741533567780553E-4</c:v>
                </c:pt>
                <c:pt idx="80">
                  <c:v>5.2471198336540112E-4</c:v>
                </c:pt>
                <c:pt idx="81">
                  <c:v>5.5926912555343499E-4</c:v>
                </c:pt>
                <c:pt idx="82">
                  <c:v>5.2252083824279739E-4</c:v>
                </c:pt>
                <c:pt idx="83">
                  <c:v>4.9104325719411825E-4</c:v>
                </c:pt>
                <c:pt idx="84">
                  <c:v>3.1143578031114419E-4</c:v>
                </c:pt>
                <c:pt idx="85">
                  <c:v>4.6046659074950946E-4</c:v>
                </c:pt>
                <c:pt idx="86">
                  <c:v>4.1442375595003074E-4</c:v>
                </c:pt>
                <c:pt idx="87">
                  <c:v>4.4778381009753207E-4</c:v>
                </c:pt>
                <c:pt idx="88">
                  <c:v>7.2919930419178475E-4</c:v>
                </c:pt>
                <c:pt idx="89">
                  <c:v>5.3623877957462162E-4</c:v>
                </c:pt>
                <c:pt idx="90">
                  <c:v>4.2663127312869123E-4</c:v>
                </c:pt>
                <c:pt idx="91">
                  <c:v>4.4031701516904003E-4</c:v>
                </c:pt>
                <c:pt idx="92">
                  <c:v>7.4856629488513106E-4</c:v>
                </c:pt>
                <c:pt idx="93">
                  <c:v>5.1075677304803532E-4</c:v>
                </c:pt>
                <c:pt idx="94">
                  <c:v>4.1338077376669094E-4</c:v>
                </c:pt>
                <c:pt idx="95">
                  <c:v>5.0322146326893383E-4</c:v>
                </c:pt>
                <c:pt idx="96">
                  <c:v>3.6648760053565503E-4</c:v>
                </c:pt>
                <c:pt idx="97">
                  <c:v>4.1209450363083365E-4</c:v>
                </c:pt>
                <c:pt idx="98">
                  <c:v>3.8496198452059207E-4</c:v>
                </c:pt>
                <c:pt idx="99">
                  <c:v>3.6998435683520219E-4</c:v>
                </c:pt>
                <c:pt idx="100">
                  <c:v>3.5770684083697698E-4</c:v>
                </c:pt>
                <c:pt idx="101">
                  <c:v>3.6235603344437898E-4</c:v>
                </c:pt>
                <c:pt idx="102">
                  <c:v>2.6420169755280506E-4</c:v>
                </c:pt>
                <c:pt idx="103">
                  <c:v>3.1455288963751638E-4</c:v>
                </c:pt>
                <c:pt idx="104">
                  <c:v>3.6518159890598406E-4</c:v>
                </c:pt>
                <c:pt idx="105">
                  <c:v>3.1620181175715694E-4</c:v>
                </c:pt>
                <c:pt idx="106">
                  <c:v>4.3386957255449896E-4</c:v>
                </c:pt>
                <c:pt idx="107">
                  <c:v>4.3504518342507342E-4</c:v>
                </c:pt>
                <c:pt idx="108">
                  <c:v>3.0196110758524719E-4</c:v>
                </c:pt>
                <c:pt idx="109">
                  <c:v>3.0273911699819195E-4</c:v>
                </c:pt>
                <c:pt idx="110">
                  <c:v>2.8665221439659274E-4</c:v>
                </c:pt>
                <c:pt idx="111">
                  <c:v>1.8593711590582279E-4</c:v>
                </c:pt>
                <c:pt idx="112">
                  <c:v>2.7114185597627724E-4</c:v>
                </c:pt>
                <c:pt idx="113">
                  <c:v>1.86868598514647E-4</c:v>
                </c:pt>
                <c:pt idx="114">
                  <c:v>3.7472523358251267E-4</c:v>
                </c:pt>
                <c:pt idx="115">
                  <c:v>3.5863195887314163E-4</c:v>
                </c:pt>
                <c:pt idx="116">
                  <c:v>1.7119441400398458E-4</c:v>
                </c:pt>
                <c:pt idx="117">
                  <c:v>1.201229069589997E-4</c:v>
                </c:pt>
                <c:pt idx="118">
                  <c:v>1.8922897471752585E-4</c:v>
                </c:pt>
                <c:pt idx="119">
                  <c:v>2.7594231237119661E-4</c:v>
                </c:pt>
                <c:pt idx="120">
                  <c:v>3.1123519319281335E-4</c:v>
                </c:pt>
                <c:pt idx="121">
                  <c:v>1.9066724612692819E-4</c:v>
                </c:pt>
                <c:pt idx="122">
                  <c:v>2.0851587749212992E-4</c:v>
                </c:pt>
                <c:pt idx="123">
                  <c:v>2.264555527691454E-4</c:v>
                </c:pt>
                <c:pt idx="124">
                  <c:v>2.7942361365243404E-4</c:v>
                </c:pt>
                <c:pt idx="125">
                  <c:v>4.3777596401385084E-4</c:v>
                </c:pt>
                <c:pt idx="126">
                  <c:v>2.6332948271886057E-4</c:v>
                </c:pt>
                <c:pt idx="127">
                  <c:v>2.9920442423601884E-4</c:v>
                </c:pt>
                <c:pt idx="128">
                  <c:v>2.6467122825271942E-4</c:v>
                </c:pt>
                <c:pt idx="129">
                  <c:v>3.0072900939953612E-4</c:v>
                </c:pt>
                <c:pt idx="130">
                  <c:v>2.3054286018787826E-4</c:v>
                </c:pt>
                <c:pt idx="131">
                  <c:v>2.4890038347262055E-4</c:v>
                </c:pt>
                <c:pt idx="132">
                  <c:v>3.2083986035643573E-4</c:v>
                </c:pt>
                <c:pt idx="133">
                  <c:v>3.3954317257087603E-4</c:v>
                </c:pt>
                <c:pt idx="134">
                  <c:v>2.8665875489557592E-4</c:v>
                </c:pt>
                <c:pt idx="135">
                  <c:v>3.0535517000184788E-4</c:v>
                </c:pt>
                <c:pt idx="136">
                  <c:v>2.3408941905846996E-4</c:v>
                </c:pt>
                <c:pt idx="137">
                  <c:v>2.1661797997118989E-4</c:v>
                </c:pt>
                <c:pt idx="138">
                  <c:v>2.1715475495505865E-4</c:v>
                </c:pt>
                <c:pt idx="139">
                  <c:v>2.7212976373346533E-4</c:v>
                </c:pt>
                <c:pt idx="140">
                  <c:v>2.7281783578456603E-4</c:v>
                </c:pt>
                <c:pt idx="141">
                  <c:v>2.0055883963214976E-4</c:v>
                </c:pt>
                <c:pt idx="142">
                  <c:v>4.387555949762873E-4</c:v>
                </c:pt>
                <c:pt idx="143">
                  <c:v>3.6658496442393642E-4</c:v>
                </c:pt>
                <c:pt idx="144">
                  <c:v>2.7563397796374168E-4</c:v>
                </c:pt>
                <c:pt idx="145">
                  <c:v>4.2376444428235041E-4</c:v>
                </c:pt>
                <c:pt idx="146">
                  <c:v>3.5097514043502137E-4</c:v>
                </c:pt>
                <c:pt idx="147">
                  <c:v>4.8158537632043226E-4</c:v>
                </c:pt>
                <c:pt idx="148">
                  <c:v>4.2715269477779186E-4</c:v>
                </c:pt>
                <c:pt idx="149">
                  <c:v>2.9790626165381235E-4</c:v>
                </c:pt>
                <c:pt idx="150">
                  <c:v>3.5468230751184264E-4</c:v>
                </c:pt>
                <c:pt idx="151">
                  <c:v>2.4328300375858194E-4</c:v>
                </c:pt>
                <c:pt idx="152">
                  <c:v>3.0018765769236139E-4</c:v>
                </c:pt>
                <c:pt idx="153">
                  <c:v>3.7621537558102532E-4</c:v>
                </c:pt>
                <c:pt idx="154">
                  <c:v>3.2060277553801702E-4</c:v>
                </c:pt>
                <c:pt idx="155">
                  <c:v>2.4577873671960594E-4</c:v>
                </c:pt>
                <c:pt idx="156">
                  <c:v>2.843082504401217E-4</c:v>
                </c:pt>
                <c:pt idx="157">
                  <c:v>3.8006865625185652E-4</c:v>
                </c:pt>
                <c:pt idx="158">
                  <c:v>2.667166256156576E-4</c:v>
                </c:pt>
                <c:pt idx="159">
                  <c:v>2.2918103582967984E-4</c:v>
                </c:pt>
                <c:pt idx="160">
                  <c:v>3.0635297173426122E-4</c:v>
                </c:pt>
                <c:pt idx="161">
                  <c:v>2.1113629560303517E-4</c:v>
                </c:pt>
                <c:pt idx="162">
                  <c:v>2.8864157334060358E-4</c:v>
                </c:pt>
                <c:pt idx="163">
                  <c:v>2.1219172453900169E-4</c:v>
                </c:pt>
                <c:pt idx="164">
                  <c:v>1.7403306204393564E-4</c:v>
                </c:pt>
                <c:pt idx="165">
                  <c:v>2.5200863586332252E-4</c:v>
                </c:pt>
                <c:pt idx="166">
                  <c:v>2.3320015032940209E-4</c:v>
                </c:pt>
                <c:pt idx="167">
                  <c:v>2.7275065757159759E-4</c:v>
                </c:pt>
                <c:pt idx="168">
                  <c:v>3.7112333007453016E-4</c:v>
                </c:pt>
                <c:pt idx="169">
                  <c:v>1.9580580264058533E-4</c:v>
                </c:pt>
                <c:pt idx="170">
                  <c:v>1.9628471208196519E-4</c:v>
                </c:pt>
                <c:pt idx="171">
                  <c:v>2.1644493545875952E-4</c:v>
                </c:pt>
                <c:pt idx="172">
                  <c:v>2.3670727808339589E-4</c:v>
                </c:pt>
                <c:pt idx="173">
                  <c:v>2.1751607070979529E-4</c:v>
                </c:pt>
                <c:pt idx="174">
                  <c:v>2.1805179365972239E-4</c:v>
                </c:pt>
                <c:pt idx="175">
                  <c:v>2.5834100660510832E-4</c:v>
                </c:pt>
                <c:pt idx="176">
                  <c:v>4.1841871064760689E-4</c:v>
                </c:pt>
                <c:pt idx="177">
                  <c:v>2.9962691750546737E-4</c:v>
                </c:pt>
                <c:pt idx="178">
                  <c:v>1.6018649562789369E-4</c:v>
                </c:pt>
                <c:pt idx="179">
                  <c:v>2.8103111719899454E-4</c:v>
                </c:pt>
                <c:pt idx="180">
                  <c:v>2.0122755348434384E-4</c:v>
                </c:pt>
                <c:pt idx="181">
                  <c:v>3.0260532253677805E-4</c:v>
                </c:pt>
                <c:pt idx="182">
                  <c:v>3.2360149970454605E-4</c:v>
                </c:pt>
                <c:pt idx="183">
                  <c:v>2.6358281500146795E-4</c:v>
                </c:pt>
                <c:pt idx="184">
                  <c:v>3.2523630623402763E-4</c:v>
                </c:pt>
                <c:pt idx="185">
                  <c:v>2.4453226214905994E-4</c:v>
                </c:pt>
                <c:pt idx="186">
                  <c:v>3.0643909360686172E-4</c:v>
                </c:pt>
                <c:pt idx="187">
                  <c:v>2.6624382871722987E-4</c:v>
                </c:pt>
                <c:pt idx="188">
                  <c:v>3.4905824103658649E-4</c:v>
                </c:pt>
                <c:pt idx="189">
                  <c:v>2.8818257304985496E-4</c:v>
                </c:pt>
                <c:pt idx="190">
                  <c:v>1.8571033237519151E-4</c:v>
                </c:pt>
                <c:pt idx="191">
                  <c:v>1.861615376502E-4</c:v>
                </c:pt>
                <c:pt idx="192">
                  <c:v>3.3179737005058961E-4</c:v>
                </c:pt>
                <c:pt idx="193">
                  <c:v>2.9105279971307233E-4</c:v>
                </c:pt>
                <c:pt idx="194">
                  <c:v>2.2924776782065251E-4</c:v>
                </c:pt>
                <c:pt idx="195">
                  <c:v>3.3430125233429334E-4</c:v>
                </c:pt>
                <c:pt idx="196">
                  <c:v>2.0944951686647449E-4</c:v>
                </c:pt>
                <c:pt idx="197">
                  <c:v>3.3597347266738114E-4</c:v>
                </c:pt>
                <c:pt idx="198">
                  <c:v>4.2106603411148344E-4</c:v>
                </c:pt>
                <c:pt idx="199">
                  <c:v>3.3771154582542385E-4</c:v>
                </c:pt>
                <c:pt idx="200">
                  <c:v>2.5391208203166219E-4</c:v>
                </c:pt>
                <c:pt idx="201">
                  <c:v>2.5454207516727878E-4</c:v>
                </c:pt>
                <c:pt idx="202">
                  <c:v>2.9771271489990463E-4</c:v>
                </c:pt>
                <c:pt idx="203">
                  <c:v>4.2641722372322463E-4</c:v>
                </c:pt>
                <c:pt idx="204">
                  <c:v>2.7786367174402352E-4</c:v>
                </c:pt>
                <c:pt idx="205">
                  <c:v>4.9291714670052016E-4</c:v>
                </c:pt>
                <c:pt idx="206">
                  <c:v>3.2228187453281005E-4</c:v>
                </c:pt>
                <c:pt idx="207">
                  <c:v>2.1538040007236642E-4</c:v>
                </c:pt>
                <c:pt idx="208">
                  <c:v>1.7272012100795069E-4</c:v>
                </c:pt>
                <c:pt idx="209">
                  <c:v>3.8962450498369801E-4</c:v>
                </c:pt>
                <c:pt idx="210">
                  <c:v>2.820985990911513E-4</c:v>
                </c:pt>
                <c:pt idx="211">
                  <c:v>3.0456280392318917E-4</c:v>
                </c:pt>
                <c:pt idx="212">
                  <c:v>3.4895940042102796E-4</c:v>
                </c:pt>
                <c:pt idx="213">
                  <c:v>2.8423801512454438E-4</c:v>
                </c:pt>
                <c:pt idx="214">
                  <c:v>2.1917977843709989E-4</c:v>
                </c:pt>
                <c:pt idx="215">
                  <c:v>1.3182074674512108E-4</c:v>
                </c:pt>
                <c:pt idx="216">
                  <c:v>3.5241848955230691E-4</c:v>
                </c:pt>
                <c:pt idx="217">
                  <c:v>2.2080068508302495E-4</c:v>
                </c:pt>
                <c:pt idx="218">
                  <c:v>2.6561844298061109E-4</c:v>
                </c:pt>
                <c:pt idx="219">
                  <c:v>2.2189050742222924E-4</c:v>
                </c:pt>
                <c:pt idx="220">
                  <c:v>3.1142838855833914E-4</c:v>
                </c:pt>
                <c:pt idx="221">
                  <c:v>3.5682597016013426E-4</c:v>
                </c:pt>
                <c:pt idx="222">
                  <c:v>2.9064569267497594E-4</c:v>
                </c:pt>
                <c:pt idx="223">
                  <c:v>2.2412089524567486E-4</c:v>
                </c:pt>
                <c:pt idx="224">
                  <c:v>1.7972947442194276E-4</c:v>
                </c:pt>
                <c:pt idx="225">
                  <c:v>3.6037587223294068E-4</c:v>
                </c:pt>
                <c:pt idx="226">
                  <c:v>4.0647096534605659E-4</c:v>
                </c:pt>
                <c:pt idx="227">
                  <c:v>3.1693971684592688E-4</c:v>
                </c:pt>
                <c:pt idx="228">
                  <c:v>1.3615451168620015E-4</c:v>
                </c:pt>
                <c:pt idx="229">
                  <c:v>2.2747972218384937E-4</c:v>
                </c:pt>
                <c:pt idx="230">
                  <c:v>1.5961743775218492E-4</c:v>
                </c:pt>
                <c:pt idx="231">
                  <c:v>2.7430917900732533E-4</c:v>
                </c:pt>
                <c:pt idx="232">
                  <c:v>2.0623202364328602E-4</c:v>
                </c:pt>
                <c:pt idx="233">
                  <c:v>2.9863535204230552E-4</c:v>
                </c:pt>
                <c:pt idx="234">
                  <c:v>2.3028191455592352E-4</c:v>
                </c:pt>
                <c:pt idx="235">
                  <c:v>4.6162813236421397E-5</c:v>
                </c:pt>
                <c:pt idx="236">
                  <c:v>1.3881798420978988E-4</c:v>
                </c:pt>
                <c:pt idx="237">
                  <c:v>6.9570580001788676E-5</c:v>
                </c:pt>
                <c:pt idx="238">
                  <c:v>0</c:v>
                </c:pt>
                <c:pt idx="239">
                  <c:v>4.6593396185473777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1A-45FC-A515-453A39761505}"/>
            </c:ext>
          </c:extLst>
        </c:ser>
        <c:ser>
          <c:idx val="2"/>
          <c:order val="2"/>
          <c:tx>
            <c:strRef>
              <c:f>'2022_06 booster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.4814819916804104E-4</c:v>
                </c:pt>
                <c:pt idx="48">
                  <c:v>0</c:v>
                </c:pt>
                <c:pt idx="49">
                  <c:v>2.7862687741392464E-4</c:v>
                </c:pt>
                <c:pt idx="50">
                  <c:v>2.6933691499024884E-4</c:v>
                </c:pt>
                <c:pt idx="51">
                  <c:v>4.2101519282235905E-4</c:v>
                </c:pt>
                <c:pt idx="52">
                  <c:v>1.7588132097473504E-4</c:v>
                </c:pt>
                <c:pt idx="53">
                  <c:v>2.6638908438725951E-4</c:v>
                </c:pt>
                <c:pt idx="54">
                  <c:v>4.2196459327295863E-4</c:v>
                </c:pt>
                <c:pt idx="55">
                  <c:v>2.9193452686628025E-4</c:v>
                </c:pt>
                <c:pt idx="56">
                  <c:v>2.0717388075449113E-4</c:v>
                </c:pt>
                <c:pt idx="57">
                  <c:v>2.177236892937449E-4</c:v>
                </c:pt>
                <c:pt idx="58">
                  <c:v>1.8815467652151554E-4</c:v>
                </c:pt>
                <c:pt idx="59">
                  <c:v>2.3106091476485352E-4</c:v>
                </c:pt>
                <c:pt idx="60">
                  <c:v>2.0058178318594605E-4</c:v>
                </c:pt>
                <c:pt idx="61">
                  <c:v>1.906830603215963E-4</c:v>
                </c:pt>
                <c:pt idx="62">
                  <c:v>1.404627325853945E-4</c:v>
                </c:pt>
                <c:pt idx="63">
                  <c:v>1.9587695886123867E-4</c:v>
                </c:pt>
                <c:pt idx="64">
                  <c:v>1.8550993739945498E-4</c:v>
                </c:pt>
                <c:pt idx="65">
                  <c:v>1.9261184937435064E-4</c:v>
                </c:pt>
                <c:pt idx="66">
                  <c:v>1.3977266589051805E-4</c:v>
                </c:pt>
                <c:pt idx="67">
                  <c:v>1.260052667568564E-4</c:v>
                </c:pt>
                <c:pt idx="68">
                  <c:v>1.0760003062366096E-4</c:v>
                </c:pt>
                <c:pt idx="69">
                  <c:v>1.1369796105871689E-4</c:v>
                </c:pt>
                <c:pt idx="70">
                  <c:v>8.852569802393749E-5</c:v>
                </c:pt>
                <c:pt idx="71">
                  <c:v>1.1452770348619602E-4</c:v>
                </c:pt>
                <c:pt idx="72">
                  <c:v>1.2228400388496753E-4</c:v>
                </c:pt>
                <c:pt idx="73">
                  <c:v>1.4660682560885255E-4</c:v>
                </c:pt>
                <c:pt idx="74">
                  <c:v>1.5322070925787202E-4</c:v>
                </c:pt>
                <c:pt idx="75">
                  <c:v>1.6692026316468862E-4</c:v>
                </c:pt>
                <c:pt idx="76">
                  <c:v>1.7376618881050223E-4</c:v>
                </c:pt>
                <c:pt idx="77">
                  <c:v>1.5377609744982173E-4</c:v>
                </c:pt>
                <c:pt idx="78">
                  <c:v>1.5581504369615876E-4</c:v>
                </c:pt>
                <c:pt idx="79">
                  <c:v>1.7343154159673395E-4</c:v>
                </c:pt>
                <c:pt idx="80">
                  <c:v>1.8111792709902654E-4</c:v>
                </c:pt>
                <c:pt idx="81">
                  <c:v>1.6655756274248039E-4</c:v>
                </c:pt>
                <c:pt idx="82">
                  <c:v>1.8661780494792803E-4</c:v>
                </c:pt>
                <c:pt idx="83">
                  <c:v>1.9845476298482352E-4</c:v>
                </c:pt>
                <c:pt idx="84">
                  <c:v>2.0595932853568601E-4</c:v>
                </c:pt>
                <c:pt idx="85">
                  <c:v>2.0902684269446734E-4</c:v>
                </c:pt>
                <c:pt idx="86">
                  <c:v>2.1548045052291012E-4</c:v>
                </c:pt>
                <c:pt idx="87">
                  <c:v>2.3044478819567431E-4</c:v>
                </c:pt>
                <c:pt idx="88">
                  <c:v>2.5661334556403154E-4</c:v>
                </c:pt>
                <c:pt idx="89">
                  <c:v>2.4036681041125543E-4</c:v>
                </c:pt>
                <c:pt idx="90">
                  <c:v>3.0477650821292133E-4</c:v>
                </c:pt>
                <c:pt idx="91">
                  <c:v>2.8842149853514456E-4</c:v>
                </c:pt>
                <c:pt idx="92">
                  <c:v>3.500502882618768E-4</c:v>
                </c:pt>
                <c:pt idx="93">
                  <c:v>4.7203498081773153E-4</c:v>
                </c:pt>
                <c:pt idx="94">
                  <c:v>5.2513706873697082E-4</c:v>
                </c:pt>
                <c:pt idx="95">
                  <c:v>5.3071391547267492E-4</c:v>
                </c:pt>
                <c:pt idx="96">
                  <c:v>4.976063212394704E-4</c:v>
                </c:pt>
                <c:pt idx="97">
                  <c:v>5.8789392955944377E-4</c:v>
                </c:pt>
                <c:pt idx="98">
                  <c:v>6.6732835151561243E-4</c:v>
                </c:pt>
                <c:pt idx="99">
                  <c:v>5.6560182730475887E-4</c:v>
                </c:pt>
                <c:pt idx="100">
                  <c:v>7.6118356991814807E-4</c:v>
                </c:pt>
                <c:pt idx="101">
                  <c:v>6.9983331056398357E-4</c:v>
                </c:pt>
                <c:pt idx="102">
                  <c:v>7.1511587474403762E-4</c:v>
                </c:pt>
                <c:pt idx="103">
                  <c:v>6.4595546803077183E-4</c:v>
                </c:pt>
                <c:pt idx="104">
                  <c:v>4.6689587857541033E-4</c:v>
                </c:pt>
                <c:pt idx="105">
                  <c:v>6.5787801717572068E-4</c:v>
                </c:pt>
                <c:pt idx="106">
                  <c:v>7.0376943776662333E-4</c:v>
                </c:pt>
                <c:pt idx="107">
                  <c:v>7.4395200904882027E-4</c:v>
                </c:pt>
                <c:pt idx="108">
                  <c:v>7.0416289246782657E-4</c:v>
                </c:pt>
                <c:pt idx="109">
                  <c:v>6.8258908883215273E-4</c:v>
                </c:pt>
                <c:pt idx="110">
                  <c:v>5.6098964831731684E-4</c:v>
                </c:pt>
                <c:pt idx="111">
                  <c:v>6.0109797138728494E-4</c:v>
                </c:pt>
                <c:pt idx="112">
                  <c:v>5.8493939860817601E-4</c:v>
                </c:pt>
                <c:pt idx="113">
                  <c:v>4.5484019786551231E-4</c:v>
                </c:pt>
                <c:pt idx="114">
                  <c:v>5.8380212353984461E-4</c:v>
                </c:pt>
                <c:pt idx="115">
                  <c:v>5.9280939116054246E-4</c:v>
                </c:pt>
                <c:pt idx="116">
                  <c:v>4.2893588763240402E-4</c:v>
                </c:pt>
                <c:pt idx="117">
                  <c:v>4.6296576563634547E-4</c:v>
                </c:pt>
                <c:pt idx="118">
                  <c:v>5.6191980736753928E-4</c:v>
                </c:pt>
                <c:pt idx="119">
                  <c:v>5.7092524043270132E-4</c:v>
                </c:pt>
                <c:pt idx="120">
                  <c:v>4.8220608997431521E-4</c:v>
                </c:pt>
                <c:pt idx="121">
                  <c:v>5.1051757942736486E-4</c:v>
                </c:pt>
                <c:pt idx="122">
                  <c:v>4.9304278440221578E-4</c:v>
                </c:pt>
                <c:pt idx="123">
                  <c:v>4.4897376580714852E-4</c:v>
                </c:pt>
                <c:pt idx="124">
                  <c:v>5.6372205410664322E-4</c:v>
                </c:pt>
                <c:pt idx="125">
                  <c:v>5.3291375384547789E-4</c:v>
                </c:pt>
                <c:pt idx="126">
                  <c:v>4.4156486917656837E-4</c:v>
                </c:pt>
                <c:pt idx="127">
                  <c:v>6.3846223982640473E-4</c:v>
                </c:pt>
                <c:pt idx="128">
                  <c:v>5.2652868178231437E-4</c:v>
                </c:pt>
                <c:pt idx="129">
                  <c:v>4.8137443193094703E-4</c:v>
                </c:pt>
                <c:pt idx="130">
                  <c:v>5.5161201247522478E-4</c:v>
                </c:pt>
                <c:pt idx="131">
                  <c:v>5.9512488554249485E-4</c:v>
                </c:pt>
                <c:pt idx="132">
                  <c:v>5.0155039907000373E-4</c:v>
                </c:pt>
                <c:pt idx="133">
                  <c:v>5.86604904366567E-4</c:v>
                </c:pt>
                <c:pt idx="134">
                  <c:v>5.7535337481661147E-4</c:v>
                </c:pt>
                <c:pt idx="135">
                  <c:v>6.4758415755613663E-4</c:v>
                </c:pt>
                <c:pt idx="136">
                  <c:v>5.2454548050826649E-4</c:v>
                </c:pt>
                <c:pt idx="137">
                  <c:v>6.0416913049389704E-4</c:v>
                </c:pt>
                <c:pt idx="138">
                  <c:v>5.0803467310169903E-4</c:v>
                </c:pt>
                <c:pt idx="139">
                  <c:v>4.7481356127922555E-4</c:v>
                </c:pt>
                <c:pt idx="140">
                  <c:v>5.5521342883584155E-4</c:v>
                </c:pt>
                <c:pt idx="141">
                  <c:v>5.433638328989287E-4</c:v>
                </c:pt>
                <c:pt idx="142">
                  <c:v>6.3198084328976883E-4</c:v>
                </c:pt>
                <c:pt idx="143">
                  <c:v>5.9872877137560974E-4</c:v>
                </c:pt>
                <c:pt idx="144">
                  <c:v>5.1440955587614141E-4</c:v>
                </c:pt>
                <c:pt idx="145">
                  <c:v>7.2054304321768716E-4</c:v>
                </c:pt>
                <c:pt idx="146">
                  <c:v>6.4335696523847854E-4</c:v>
                </c:pt>
                <c:pt idx="147">
                  <c:v>8.593657602309837E-4</c:v>
                </c:pt>
                <c:pt idx="148">
                  <c:v>7.9692003791737433E-4</c:v>
                </c:pt>
                <c:pt idx="149">
                  <c:v>6.6708926665349361E-4</c:v>
                </c:pt>
                <c:pt idx="150">
                  <c:v>6.4029438417352493E-4</c:v>
                </c:pt>
                <c:pt idx="151">
                  <c:v>6.2819583177705306E-4</c:v>
                </c:pt>
                <c:pt idx="152">
                  <c:v>5.859071534139353E-4</c:v>
                </c:pt>
                <c:pt idx="153">
                  <c:v>5.2056804116141554E-4</c:v>
                </c:pt>
                <c:pt idx="154">
                  <c:v>5.6074827394244741E-4</c:v>
                </c:pt>
                <c:pt idx="155">
                  <c:v>5.6321712423736266E-4</c:v>
                </c:pt>
                <c:pt idx="156">
                  <c:v>7.49278307480042E-4</c:v>
                </c:pt>
                <c:pt idx="157">
                  <c:v>6.2205555443507418E-4</c:v>
                </c:pt>
                <c:pt idx="158">
                  <c:v>5.3221598910445183E-4</c:v>
                </c:pt>
                <c:pt idx="159">
                  <c:v>5.965488211441386E-4</c:v>
                </c:pt>
                <c:pt idx="160">
                  <c:v>5.5247659370092478E-4</c:v>
                </c:pt>
                <c:pt idx="161">
                  <c:v>6.3309376692476116E-4</c:v>
                </c:pt>
                <c:pt idx="162">
                  <c:v>5.5736772585023638E-4</c:v>
                </c:pt>
                <c:pt idx="163">
                  <c:v>5.9925432342688566E-4</c:v>
                </c:pt>
                <c:pt idx="164">
                  <c:v>6.7321715429882246E-4</c:v>
                </c:pt>
                <c:pt idx="165">
                  <c:v>6.1255347961254429E-4</c:v>
                </c:pt>
                <c:pt idx="166">
                  <c:v>5.1134621724052546E-4</c:v>
                </c:pt>
                <c:pt idx="167">
                  <c:v>4.573753412071554E-4</c:v>
                </c:pt>
                <c:pt idx="168">
                  <c:v>6.0446479805556215E-4</c:v>
                </c:pt>
                <c:pt idx="169">
                  <c:v>4.937571748059199E-4</c:v>
                </c:pt>
                <c:pt idx="170">
                  <c:v>5.6095544131591027E-4</c:v>
                </c:pt>
                <c:pt idx="171">
                  <c:v>6.5327344884473254E-4</c:v>
                </c:pt>
                <c:pt idx="172">
                  <c:v>6.5617678386843583E-4</c:v>
                </c:pt>
                <c:pt idx="173">
                  <c:v>5.6018698541811349E-4</c:v>
                </c:pt>
                <c:pt idx="174">
                  <c:v>5.9574557407546345E-4</c:v>
                </c:pt>
                <c:pt idx="175">
                  <c:v>6.8982792024685382E-4</c:v>
                </c:pt>
                <c:pt idx="176">
                  <c:v>6.5949772718314984E-4</c:v>
                </c:pt>
                <c:pt idx="177">
                  <c:v>6.5403610839208555E-4</c:v>
                </c:pt>
                <c:pt idx="178">
                  <c:v>5.811023350146728E-4</c:v>
                </c:pt>
                <c:pt idx="179">
                  <c:v>6.5981053128119052E-4</c:v>
                </c:pt>
                <c:pt idx="180">
                  <c:v>5.9473294757057327E-4</c:v>
                </c:pt>
                <c:pt idx="181">
                  <c:v>6.3148935645080425E-4</c:v>
                </c:pt>
                <c:pt idx="182">
                  <c:v>5.2280410665600356E-4</c:v>
                </c:pt>
                <c:pt idx="183">
                  <c:v>5.078443129635145E-4</c:v>
                </c:pt>
                <c:pt idx="184">
                  <c:v>6.9166472107951894E-4</c:v>
                </c:pt>
                <c:pt idx="185">
                  <c:v>7.1211828713926601E-4</c:v>
                </c:pt>
                <c:pt idx="186">
                  <c:v>5.1458834499347862E-4</c:v>
                </c:pt>
                <c:pt idx="187">
                  <c:v>6.7455565130814953E-4</c:v>
                </c:pt>
                <c:pt idx="188">
                  <c:v>7.4797517694945651E-4</c:v>
                </c:pt>
                <c:pt idx="189">
                  <c:v>6.363650980513476E-4</c:v>
                </c:pt>
                <c:pt idx="190">
                  <c:v>7.2798242089489593E-4</c:v>
                </c:pt>
                <c:pt idx="191">
                  <c:v>6.2417356071973855E-4</c:v>
                </c:pt>
                <c:pt idx="192">
                  <c:v>6.0899133594242668E-4</c:v>
                </c:pt>
                <c:pt idx="193">
                  <c:v>7.6465034029998076E-4</c:v>
                </c:pt>
                <c:pt idx="194">
                  <c:v>6.8671200667556366E-4</c:v>
                </c:pt>
                <c:pt idx="195">
                  <c:v>7.5331328223204072E-4</c:v>
                </c:pt>
                <c:pt idx="196">
                  <c:v>6.3811114165350036E-4</c:v>
                </c:pt>
                <c:pt idx="197">
                  <c:v>6.9587186172032133E-4</c:v>
                </c:pt>
                <c:pt idx="198">
                  <c:v>8.1857611512991158E-4</c:v>
                </c:pt>
                <c:pt idx="199">
                  <c:v>7.6680351902789416E-4</c:v>
                </c:pt>
                <c:pt idx="200">
                  <c:v>6.309726533061461E-4</c:v>
                </c:pt>
                <c:pt idx="201">
                  <c:v>6.8035253830080861E-4</c:v>
                </c:pt>
                <c:pt idx="202">
                  <c:v>7.5827704766100428E-4</c:v>
                </c:pt>
                <c:pt idx="203">
                  <c:v>7.8988221455792752E-4</c:v>
                </c:pt>
                <c:pt idx="204">
                  <c:v>6.3277755915125541E-4</c:v>
                </c:pt>
                <c:pt idx="205">
                  <c:v>8.063773971411759E-4</c:v>
                </c:pt>
                <c:pt idx="206">
                  <c:v>7.146546910150425E-4</c:v>
                </c:pt>
                <c:pt idx="207">
                  <c:v>6.9866335907417217E-4</c:v>
                </c:pt>
                <c:pt idx="208">
                  <c:v>8.0754200624943778E-4</c:v>
                </c:pt>
                <c:pt idx="209">
                  <c:v>6.46925561000978E-4</c:v>
                </c:pt>
                <c:pt idx="210">
                  <c:v>5.9154316619875152E-4</c:v>
                </c:pt>
                <c:pt idx="211">
                  <c:v>6.1359226435673761E-4</c:v>
                </c:pt>
                <c:pt idx="212">
                  <c:v>5.1840621909210439E-4</c:v>
                </c:pt>
                <c:pt idx="213">
                  <c:v>7.171794532201234E-4</c:v>
                </c:pt>
                <c:pt idx="214">
                  <c:v>7.0059736911346512E-4</c:v>
                </c:pt>
                <c:pt idx="215">
                  <c:v>5.1530683919683419E-4</c:v>
                </c:pt>
                <c:pt idx="216">
                  <c:v>7.2660155533691383E-4</c:v>
                </c:pt>
                <c:pt idx="217">
                  <c:v>5.9979039973179682E-4</c:v>
                </c:pt>
                <c:pt idx="218">
                  <c:v>6.2247280594861286E-4</c:v>
                </c:pt>
                <c:pt idx="219">
                  <c:v>5.0413374215224258E-4</c:v>
                </c:pt>
                <c:pt idx="220">
                  <c:v>6.0757794049322137E-4</c:v>
                </c:pt>
                <c:pt idx="221">
                  <c:v>4.7795543882863989E-4</c:v>
                </c:pt>
                <c:pt idx="222">
                  <c:v>6.6388361888866469E-4</c:v>
                </c:pt>
                <c:pt idx="223">
                  <c:v>6.5651537061584637E-4</c:v>
                </c:pt>
                <c:pt idx="224">
                  <c:v>6.9029464380560913E-4</c:v>
                </c:pt>
                <c:pt idx="225">
                  <c:v>7.0366550675024628E-4</c:v>
                </c:pt>
                <c:pt idx="226">
                  <c:v>4.9881607916719398E-4</c:v>
                </c:pt>
                <c:pt idx="227">
                  <c:v>7.2019298464879428E-4</c:v>
                </c:pt>
                <c:pt idx="228">
                  <c:v>5.3458936744507786E-4</c:v>
                </c:pt>
                <c:pt idx="229">
                  <c:v>6.9484257758486176E-4</c:v>
                </c:pt>
                <c:pt idx="230">
                  <c:v>5.9209985706064827E-4</c:v>
                </c:pt>
                <c:pt idx="231">
                  <c:v>5.4153634745342954E-4</c:v>
                </c:pt>
                <c:pt idx="232">
                  <c:v>4.265178236929048E-4</c:v>
                </c:pt>
                <c:pt idx="233">
                  <c:v>5.7826904726076525E-4</c:v>
                </c:pt>
                <c:pt idx="234">
                  <c:v>4.6241601999909906E-4</c:v>
                </c:pt>
                <c:pt idx="235">
                  <c:v>2.6994933074678159E-4</c:v>
                </c:pt>
                <c:pt idx="236">
                  <c:v>4.1204069983607984E-4</c:v>
                </c:pt>
                <c:pt idx="237">
                  <c:v>2.8308087542088688E-4</c:v>
                </c:pt>
                <c:pt idx="238">
                  <c:v>1.9677410116451878E-4</c:v>
                </c:pt>
                <c:pt idx="239">
                  <c:v>9.8780442640912828E-5</c:v>
                </c:pt>
                <c:pt idx="240">
                  <c:v>2.203798376630546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1A-45FC-A515-453A39761505}"/>
            </c:ext>
          </c:extLst>
        </c:ser>
        <c:ser>
          <c:idx val="3"/>
          <c:order val="3"/>
          <c:tx>
            <c:strRef>
              <c:f>'2022_06 booster enroll'!$AD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AD$14:$AD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0046280140085571E-4</c:v>
                </c:pt>
                <c:pt idx="86">
                  <c:v>1.8965017333909449E-4</c:v>
                </c:pt>
                <c:pt idx="87">
                  <c:v>1.8288943767295527E-4</c:v>
                </c:pt>
                <c:pt idx="88">
                  <c:v>1.9574868463236269E-4</c:v>
                </c:pt>
                <c:pt idx="89">
                  <c:v>1.2178710858990095E-4</c:v>
                </c:pt>
                <c:pt idx="90">
                  <c:v>2.6468222807089455E-4</c:v>
                </c:pt>
                <c:pt idx="91">
                  <c:v>1.7119914761298564E-4</c:v>
                </c:pt>
                <c:pt idx="92">
                  <c:v>1.6188521111274462E-4</c:v>
                </c:pt>
                <c:pt idx="93">
                  <c:v>1.2740375725946827E-4</c:v>
                </c:pt>
                <c:pt idx="94">
                  <c:v>1.2095032346408147E-4</c:v>
                </c:pt>
                <c:pt idx="95">
                  <c:v>1.320631686347479E-4</c:v>
                </c:pt>
                <c:pt idx="96">
                  <c:v>1.3802135123669321E-4</c:v>
                </c:pt>
                <c:pt idx="97">
                  <c:v>1.5091310445035738E-4</c:v>
                </c:pt>
                <c:pt idx="98">
                  <c:v>1.4103848136894109E-4</c:v>
                </c:pt>
                <c:pt idx="99">
                  <c:v>1.6486813505984838E-4</c:v>
                </c:pt>
                <c:pt idx="100">
                  <c:v>1.9509963680114628E-4</c:v>
                </c:pt>
                <c:pt idx="101">
                  <c:v>1.8152514079327451E-4</c:v>
                </c:pt>
                <c:pt idx="102">
                  <c:v>1.6150939474843208E-4</c:v>
                </c:pt>
                <c:pt idx="103">
                  <c:v>1.7661023942465922E-4</c:v>
                </c:pt>
                <c:pt idx="104">
                  <c:v>1.8351090304968284E-4</c:v>
                </c:pt>
                <c:pt idx="105">
                  <c:v>2.0909792536153183E-4</c:v>
                </c:pt>
                <c:pt idx="106">
                  <c:v>1.926229450791157E-4</c:v>
                </c:pt>
                <c:pt idx="107">
                  <c:v>1.9600280112116485E-4</c:v>
                </c:pt>
                <c:pt idx="108">
                  <c:v>2.2853474236525596E-4</c:v>
                </c:pt>
                <c:pt idx="109">
                  <c:v>2.0625427458525309E-4</c:v>
                </c:pt>
                <c:pt idx="110">
                  <c:v>2.3175413969115201E-4</c:v>
                </c:pt>
                <c:pt idx="111">
                  <c:v>2.1531971201473878E-4</c:v>
                </c:pt>
                <c:pt idx="112">
                  <c:v>2.1169937839667883E-4</c:v>
                </c:pt>
                <c:pt idx="113">
                  <c:v>2.220354363563125E-4</c:v>
                </c:pt>
                <c:pt idx="114">
                  <c:v>2.5444155250880829E-4</c:v>
                </c:pt>
                <c:pt idx="115">
                  <c:v>2.0551846165223664E-4</c:v>
                </c:pt>
                <c:pt idx="116">
                  <c:v>2.0771377308411519E-4</c:v>
                </c:pt>
                <c:pt idx="117">
                  <c:v>2.0178722843040581E-4</c:v>
                </c:pt>
                <c:pt idx="118">
                  <c:v>2.1905140863853723E-4</c:v>
                </c:pt>
                <c:pt idx="119">
                  <c:v>2.1081034026575567E-4</c:v>
                </c:pt>
                <c:pt idx="120">
                  <c:v>2.0373536782847455E-4</c:v>
                </c:pt>
                <c:pt idx="121">
                  <c:v>2.2212446662972027E-4</c:v>
                </c:pt>
                <c:pt idx="122">
                  <c:v>2.1620994126032882E-4</c:v>
                </c:pt>
                <c:pt idx="123">
                  <c:v>2.1723575878977854E-4</c:v>
                </c:pt>
                <c:pt idx="124">
                  <c:v>2.4020742789800551E-4</c:v>
                </c:pt>
                <c:pt idx="125">
                  <c:v>2.2852454126298403E-4</c:v>
                </c:pt>
                <c:pt idx="126">
                  <c:v>2.2723642751453253E-4</c:v>
                </c:pt>
                <c:pt idx="127">
                  <c:v>2.2018418762370098E-4</c:v>
                </c:pt>
                <c:pt idx="128">
                  <c:v>1.9585380791427794E-4</c:v>
                </c:pt>
                <c:pt idx="129">
                  <c:v>1.9803544214271762E-4</c:v>
                </c:pt>
                <c:pt idx="130">
                  <c:v>2.1632757791563537E-4</c:v>
                </c:pt>
                <c:pt idx="131">
                  <c:v>2.230994072111131E-4</c:v>
                </c:pt>
                <c:pt idx="132">
                  <c:v>2.5285719602966645E-4</c:v>
                </c:pt>
                <c:pt idx="133">
                  <c:v>2.6880146175216303E-4</c:v>
                </c:pt>
                <c:pt idx="134">
                  <c:v>2.4913226645020614E-4</c:v>
                </c:pt>
                <c:pt idx="135">
                  <c:v>2.6046880606383718E-4</c:v>
                </c:pt>
                <c:pt idx="136">
                  <c:v>2.4541247541114516E-4</c:v>
                </c:pt>
                <c:pt idx="137">
                  <c:v>2.4183369533223309E-4</c:v>
                </c:pt>
                <c:pt idx="138">
                  <c:v>2.4627843436926528E-4</c:v>
                </c:pt>
                <c:pt idx="139">
                  <c:v>2.3812295989590162E-4</c:v>
                </c:pt>
                <c:pt idx="140">
                  <c:v>2.7460952510159235E-4</c:v>
                </c:pt>
                <c:pt idx="141">
                  <c:v>2.4929641746018413E-4</c:v>
                </c:pt>
                <c:pt idx="142">
                  <c:v>2.4115353478238821E-4</c:v>
                </c:pt>
                <c:pt idx="143">
                  <c:v>2.7757829390038884E-4</c:v>
                </c:pt>
                <c:pt idx="144">
                  <c:v>2.7514608196748617E-4</c:v>
                </c:pt>
                <c:pt idx="145">
                  <c:v>3.2978874727382574E-4</c:v>
                </c:pt>
                <c:pt idx="146">
                  <c:v>3.1137531684633651E-4</c:v>
                </c:pt>
                <c:pt idx="147">
                  <c:v>2.8499243906562449E-4</c:v>
                </c:pt>
                <c:pt idx="148">
                  <c:v>3.0991696702056245E-4</c:v>
                </c:pt>
                <c:pt idx="149">
                  <c:v>2.9267460315258954E-4</c:v>
                </c:pt>
                <c:pt idx="150">
                  <c:v>2.7658365245490949E-4</c:v>
                </c:pt>
                <c:pt idx="151">
                  <c:v>2.5367822027215183E-4</c:v>
                </c:pt>
                <c:pt idx="152">
                  <c:v>2.6490947523623667E-4</c:v>
                </c:pt>
                <c:pt idx="153">
                  <c:v>2.68175068715076E-4</c:v>
                </c:pt>
                <c:pt idx="154">
                  <c:v>2.7484618124149423E-4</c:v>
                </c:pt>
                <c:pt idx="155">
                  <c:v>2.2247168546163319E-4</c:v>
                </c:pt>
                <c:pt idx="156">
                  <c:v>2.450344036689E-4</c:v>
                </c:pt>
                <c:pt idx="157">
                  <c:v>2.7778512208322624E-4</c:v>
                </c:pt>
                <c:pt idx="158">
                  <c:v>2.6403546439760802E-4</c:v>
                </c:pt>
                <c:pt idx="159">
                  <c:v>2.4463287801682521E-4</c:v>
                </c:pt>
                <c:pt idx="160">
                  <c:v>2.6487499142985093E-4</c:v>
                </c:pt>
                <c:pt idx="161">
                  <c:v>2.3757245946954262E-4</c:v>
                </c:pt>
                <c:pt idx="162">
                  <c:v>2.634488416012969E-4</c:v>
                </c:pt>
                <c:pt idx="163">
                  <c:v>2.6330548079630818E-4</c:v>
                </c:pt>
                <c:pt idx="164">
                  <c:v>2.4734578729278489E-4</c:v>
                </c:pt>
                <c:pt idx="165">
                  <c:v>2.7882277363064584E-4</c:v>
                </c:pt>
                <c:pt idx="166">
                  <c:v>2.3804886090467237E-4</c:v>
                </c:pt>
                <c:pt idx="167">
                  <c:v>2.266349808177031E-4</c:v>
                </c:pt>
                <c:pt idx="168">
                  <c:v>2.0508775564907704E-4</c:v>
                </c:pt>
                <c:pt idx="169">
                  <c:v>2.286191973546379E-4</c:v>
                </c:pt>
                <c:pt idx="170">
                  <c:v>2.1610287669774437E-4</c:v>
                </c:pt>
                <c:pt idx="171">
                  <c:v>2.0922416880116157E-4</c:v>
                </c:pt>
                <c:pt idx="172">
                  <c:v>2.5070470313998995E-4</c:v>
                </c:pt>
                <c:pt idx="173">
                  <c:v>2.2584009890421294E-4</c:v>
                </c:pt>
                <c:pt idx="174">
                  <c:v>2.4255705007900666E-4</c:v>
                </c:pt>
                <c:pt idx="175">
                  <c:v>2.5027865497149148E-4</c:v>
                </c:pt>
                <c:pt idx="176">
                  <c:v>2.1311515003418434E-4</c:v>
                </c:pt>
                <c:pt idx="177">
                  <c:v>2.3653522791078574E-4</c:v>
                </c:pt>
                <c:pt idx="178">
                  <c:v>2.2855598725436644E-4</c:v>
                </c:pt>
                <c:pt idx="179">
                  <c:v>2.5082445816937112E-4</c:v>
                </c:pt>
                <c:pt idx="180">
                  <c:v>2.3389441426236885E-4</c:v>
                </c:pt>
                <c:pt idx="181">
                  <c:v>2.6620564142231548E-4</c:v>
                </c:pt>
                <c:pt idx="182">
                  <c:v>2.2133574234015408E-4</c:v>
                </c:pt>
                <c:pt idx="183">
                  <c:v>2.5137897235287147E-4</c:v>
                </c:pt>
                <c:pt idx="184">
                  <c:v>2.1214949486337163E-4</c:v>
                </c:pt>
                <c:pt idx="185">
                  <c:v>2.6783512873784716E-4</c:v>
                </c:pt>
                <c:pt idx="186">
                  <c:v>2.2195046445806392E-4</c:v>
                </c:pt>
                <c:pt idx="187">
                  <c:v>2.3966049108574666E-4</c:v>
                </c:pt>
                <c:pt idx="188">
                  <c:v>2.9190307681694813E-4</c:v>
                </c:pt>
                <c:pt idx="189">
                  <c:v>2.6390778449136826E-4</c:v>
                </c:pt>
                <c:pt idx="190">
                  <c:v>2.9939134597963067E-4</c:v>
                </c:pt>
                <c:pt idx="191">
                  <c:v>2.4026823887178764E-4</c:v>
                </c:pt>
                <c:pt idx="192">
                  <c:v>2.6904638154706803E-4</c:v>
                </c:pt>
                <c:pt idx="193">
                  <c:v>2.5445426468091747E-4</c:v>
                </c:pt>
                <c:pt idx="194">
                  <c:v>2.6875643012524839E-4</c:v>
                </c:pt>
                <c:pt idx="195">
                  <c:v>2.9748226535525048E-4</c:v>
                </c:pt>
                <c:pt idx="196">
                  <c:v>2.6958914470599256E-4</c:v>
                </c:pt>
                <c:pt idx="197">
                  <c:v>2.7055549073894732E-4</c:v>
                </c:pt>
                <c:pt idx="198">
                  <c:v>2.9480173586669134E-4</c:v>
                </c:pt>
                <c:pt idx="199">
                  <c:v>3.068427085330225E-4</c:v>
                </c:pt>
                <c:pt idx="200">
                  <c:v>2.4688829088234871E-4</c:v>
                </c:pt>
                <c:pt idx="201">
                  <c:v>2.6556775523457006E-4</c:v>
                </c:pt>
                <c:pt idx="202">
                  <c:v>2.7980785074173213E-4</c:v>
                </c:pt>
                <c:pt idx="203">
                  <c:v>2.9182624188197465E-4</c:v>
                </c:pt>
                <c:pt idx="204">
                  <c:v>2.7841702586414691E-4</c:v>
                </c:pt>
                <c:pt idx="205">
                  <c:v>2.837957264133509E-4</c:v>
                </c:pt>
                <c:pt idx="206">
                  <c:v>2.692981057839285E-4</c:v>
                </c:pt>
                <c:pt idx="207">
                  <c:v>2.8791455779574997E-4</c:v>
                </c:pt>
                <c:pt idx="208">
                  <c:v>2.6571092829430845E-4</c:v>
                </c:pt>
                <c:pt idx="209">
                  <c:v>2.6005850551743365E-4</c:v>
                </c:pt>
                <c:pt idx="210">
                  <c:v>2.3568290016468568E-4</c:v>
                </c:pt>
                <c:pt idx="211">
                  <c:v>2.1243003427124808E-4</c:v>
                </c:pt>
                <c:pt idx="212">
                  <c:v>2.3761218165253289E-4</c:v>
                </c:pt>
                <c:pt idx="213">
                  <c:v>2.2868120790604159E-4</c:v>
                </c:pt>
                <c:pt idx="214">
                  <c:v>2.153620445106069E-4</c:v>
                </c:pt>
                <c:pt idx="215">
                  <c:v>2.2951556733474848E-4</c:v>
                </c:pt>
                <c:pt idx="216">
                  <c:v>2.4914600039831192E-4</c:v>
                </c:pt>
                <c:pt idx="217">
                  <c:v>2.5449596082987598E-4</c:v>
                </c:pt>
                <c:pt idx="218">
                  <c:v>2.5764826374740578E-4</c:v>
                </c:pt>
                <c:pt idx="219">
                  <c:v>2.4764500543088573E-4</c:v>
                </c:pt>
                <c:pt idx="220">
                  <c:v>2.5627307839876291E-4</c:v>
                </c:pt>
                <c:pt idx="221">
                  <c:v>2.3314267270818802E-4</c:v>
                </c:pt>
                <c:pt idx="222">
                  <c:v>2.3301122281209303E-4</c:v>
                </c:pt>
                <c:pt idx="223">
                  <c:v>2.2194385987713502E-4</c:v>
                </c:pt>
                <c:pt idx="224">
                  <c:v>2.382107371840358E-4</c:v>
                </c:pt>
                <c:pt idx="225">
                  <c:v>2.2387709516609634E-4</c:v>
                </c:pt>
                <c:pt idx="226">
                  <c:v>1.9645640760332909E-4</c:v>
                </c:pt>
                <c:pt idx="227">
                  <c:v>2.1815847138520087E-4</c:v>
                </c:pt>
                <c:pt idx="228">
                  <c:v>2.2784605211896331E-4</c:v>
                </c:pt>
                <c:pt idx="229">
                  <c:v>2.0265124204644889E-4</c:v>
                </c:pt>
                <c:pt idx="230">
                  <c:v>2.1233265150776481E-4</c:v>
                </c:pt>
                <c:pt idx="231">
                  <c:v>1.7411238527575501E-4</c:v>
                </c:pt>
                <c:pt idx="232">
                  <c:v>1.7509091448431413E-4</c:v>
                </c:pt>
                <c:pt idx="233">
                  <c:v>1.6954608990566664E-4</c:v>
                </c:pt>
                <c:pt idx="234">
                  <c:v>1.5857555800405607E-4</c:v>
                </c:pt>
                <c:pt idx="235">
                  <c:v>1.4001817263502102E-4</c:v>
                </c:pt>
                <c:pt idx="236">
                  <c:v>1.1822845299122605E-4</c:v>
                </c:pt>
                <c:pt idx="237">
                  <c:v>7.1534853186543126E-5</c:v>
                </c:pt>
                <c:pt idx="238">
                  <c:v>8.6646164162634993E-5</c:v>
                </c:pt>
                <c:pt idx="239">
                  <c:v>4.004276908992752E-5</c:v>
                </c:pt>
                <c:pt idx="240">
                  <c:v>2.1627036929861898E-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91A-45FC-A515-453A39761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91A-45FC-A515-453A3976150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T$14:$T$254</c:f>
              <c:numCache>
                <c:formatCode>General</c:formatCode>
                <c:ptCount val="241"/>
                <c:pt idx="0">
                  <c:v>9.7774922207237918E-5</c:v>
                </c:pt>
                <c:pt idx="1">
                  <c:v>9.0023111166372198E-5</c:v>
                </c:pt>
                <c:pt idx="2">
                  <c:v>9.6240863013230242E-5</c:v>
                </c:pt>
                <c:pt idx="3">
                  <c:v>1.0401304053462319E-4</c:v>
                </c:pt>
                <c:pt idx="4">
                  <c:v>1.1877526414291917E-4</c:v>
                </c:pt>
                <c:pt idx="5">
                  <c:v>1.4286124703351833E-4</c:v>
                </c:pt>
                <c:pt idx="6">
                  <c:v>1.3822183072752424E-4</c:v>
                </c:pt>
                <c:pt idx="7">
                  <c:v>1.5610632037066702E-4</c:v>
                </c:pt>
                <c:pt idx="8">
                  <c:v>1.7089183831094209E-4</c:v>
                </c:pt>
                <c:pt idx="9">
                  <c:v>1.6315064123318616E-4</c:v>
                </c:pt>
                <c:pt idx="10">
                  <c:v>1.5773716359128803E-4</c:v>
                </c:pt>
                <c:pt idx="11">
                  <c:v>1.5232114923120988E-4</c:v>
                </c:pt>
                <c:pt idx="12">
                  <c:v>1.5312174063276336E-4</c:v>
                </c:pt>
                <c:pt idx="13">
                  <c:v>1.7413828800769805E-4</c:v>
                </c:pt>
                <c:pt idx="14">
                  <c:v>1.5706008435774704E-4</c:v>
                </c:pt>
                <c:pt idx="15">
                  <c:v>1.5552921958802881E-4</c:v>
                </c:pt>
                <c:pt idx="16">
                  <c:v>1.8122437727470435E-4</c:v>
                </c:pt>
                <c:pt idx="17">
                  <c:v>1.3924326365149595E-4</c:v>
                </c:pt>
                <c:pt idx="18">
                  <c:v>1.4548758985409501E-4</c:v>
                </c:pt>
                <c:pt idx="19">
                  <c:v>1.4239582952114006E-4</c:v>
                </c:pt>
                <c:pt idx="20">
                  <c:v>1.6109664043284939E-4</c:v>
                </c:pt>
                <c:pt idx="21">
                  <c:v>1.704646293914502E-4</c:v>
                </c:pt>
                <c:pt idx="22">
                  <c:v>1.5024939091624621E-4</c:v>
                </c:pt>
                <c:pt idx="23">
                  <c:v>1.8375840493355111E-4</c:v>
                </c:pt>
                <c:pt idx="24">
                  <c:v>1.4952071629588409E-4</c:v>
                </c:pt>
                <c:pt idx="25">
                  <c:v>1.5421701791990333E-4</c:v>
                </c:pt>
                <c:pt idx="26">
                  <c:v>1.6359026129138336E-4</c:v>
                </c:pt>
                <c:pt idx="27">
                  <c:v>1.5192832128949012E-4</c:v>
                </c:pt>
                <c:pt idx="28">
                  <c:v>1.6987692535558758E-4</c:v>
                </c:pt>
                <c:pt idx="29">
                  <c:v>1.7926007723454164E-4</c:v>
                </c:pt>
                <c:pt idx="30">
                  <c:v>1.9800467480445333E-4</c:v>
                </c:pt>
                <c:pt idx="31">
                  <c:v>2.3937789931146702E-4</c:v>
                </c:pt>
                <c:pt idx="32">
                  <c:v>2.5191706680252835E-4</c:v>
                </c:pt>
                <c:pt idx="33">
                  <c:v>3.0426485944420049E-4</c:v>
                </c:pt>
                <c:pt idx="34">
                  <c:v>3.5666316625149457E-4</c:v>
                </c:pt>
                <c:pt idx="35">
                  <c:v>3.5679042025384112E-4</c:v>
                </c:pt>
                <c:pt idx="36">
                  <c:v>3.5535520664725694E-4</c:v>
                </c:pt>
                <c:pt idx="37">
                  <c:v>3.4063218850380377E-4</c:v>
                </c:pt>
                <c:pt idx="38">
                  <c:v>3.1807660052823167E-4</c:v>
                </c:pt>
                <c:pt idx="39">
                  <c:v>3.2756204231914617E-4</c:v>
                </c:pt>
                <c:pt idx="40">
                  <c:v>2.8542785437866009E-4</c:v>
                </c:pt>
                <c:pt idx="41">
                  <c:v>3.2150291546057972E-4</c:v>
                </c:pt>
                <c:pt idx="42">
                  <c:v>3.0047254227868092E-4</c:v>
                </c:pt>
                <c:pt idx="43">
                  <c:v>3.6403378009166779E-4</c:v>
                </c:pt>
                <c:pt idx="44">
                  <c:v>3.8655540416124425E-4</c:v>
                </c:pt>
                <c:pt idx="45">
                  <c:v>4.2814250558587325E-4</c:v>
                </c:pt>
                <c:pt idx="46">
                  <c:v>4.1616067414632004E-4</c:v>
                </c:pt>
                <c:pt idx="47">
                  <c:v>3.5297623872315302E-4</c:v>
                </c:pt>
                <c:pt idx="48">
                  <c:v>4.0422309830603166E-4</c:v>
                </c:pt>
                <c:pt idx="49">
                  <c:v>3.8325335355731961E-4</c:v>
                </c:pt>
                <c:pt idx="50">
                  <c:v>4.4655706851412524E-4</c:v>
                </c:pt>
                <c:pt idx="51">
                  <c:v>4.3989732685643023E-4</c:v>
                </c:pt>
                <c:pt idx="52">
                  <c:v>4.9943269364393532E-4</c:v>
                </c:pt>
                <c:pt idx="53">
                  <c:v>5.754492156351983E-4</c:v>
                </c:pt>
                <c:pt idx="54">
                  <c:v>5.6634204048045813E-4</c:v>
                </c:pt>
                <c:pt idx="55">
                  <c:v>5.3396223485953657E-4</c:v>
                </c:pt>
                <c:pt idx="56">
                  <c:v>5.1584950907484605E-4</c:v>
                </c:pt>
                <c:pt idx="57">
                  <c:v>4.6227318323097984E-4</c:v>
                </c:pt>
                <c:pt idx="58">
                  <c:v>3.9714459055612732E-4</c:v>
                </c:pt>
                <c:pt idx="59">
                  <c:v>4.1086623227981237E-4</c:v>
                </c:pt>
                <c:pt idx="60">
                  <c:v>4.2473872859123918E-4</c:v>
                </c:pt>
                <c:pt idx="61">
                  <c:v>4.9861579338048891E-4</c:v>
                </c:pt>
                <c:pt idx="62">
                  <c:v>6.0319124128741322E-4</c:v>
                </c:pt>
                <c:pt idx="63">
                  <c:v>6.153943808705196E-4</c:v>
                </c:pt>
                <c:pt idx="64">
                  <c:v>5.7430227665533086E-4</c:v>
                </c:pt>
                <c:pt idx="65">
                  <c:v>6.8505640582657359E-4</c:v>
                </c:pt>
                <c:pt idx="66">
                  <c:v>5.5264050656897608E-4</c:v>
                </c:pt>
                <c:pt idx="67">
                  <c:v>5.9774377232428577E-4</c:v>
                </c:pt>
                <c:pt idx="68">
                  <c:v>5.5446277938992828E-4</c:v>
                </c:pt>
                <c:pt idx="69">
                  <c:v>5.9981053238861062E-4</c:v>
                </c:pt>
                <c:pt idx="70">
                  <c:v>5.5898722816239798E-4</c:v>
                </c:pt>
                <c:pt idx="71">
                  <c:v>4.9327597450062348E-4</c:v>
                </c:pt>
                <c:pt idx="72">
                  <c:v>6.3491117111506552E-4</c:v>
                </c:pt>
                <c:pt idx="73">
                  <c:v>6.088280248945883E-4</c:v>
                </c:pt>
                <c:pt idx="74">
                  <c:v>5.4799744050837125E-4</c:v>
                </c:pt>
                <c:pt idx="75">
                  <c:v>6.3839825205809866E-4</c:v>
                </c:pt>
                <c:pt idx="76">
                  <c:v>5.2484978929702908E-4</c:v>
                </c:pt>
                <c:pt idx="77">
                  <c:v>5.7492007257254794E-4</c:v>
                </c:pt>
                <c:pt idx="78">
                  <c:v>5.4104947875262342E-4</c:v>
                </c:pt>
                <c:pt idx="79">
                  <c:v>5.7795741113931003E-4</c:v>
                </c:pt>
                <c:pt idx="80">
                  <c:v>6.3297495969161807E-4</c:v>
                </c:pt>
                <c:pt idx="81">
                  <c:v>5.6101107149103113E-4</c:v>
                </c:pt>
                <c:pt idx="82">
                  <c:v>6.2023392392099395E-4</c:v>
                </c:pt>
                <c:pt idx="83">
                  <c:v>5.435710504816684E-4</c:v>
                </c:pt>
                <c:pt idx="84">
                  <c:v>6.7442178811234689E-4</c:v>
                </c:pt>
                <c:pt idx="85">
                  <c:v>6.5183107576371536E-4</c:v>
                </c:pt>
                <c:pt idx="86">
                  <c:v>7.1053533057907159E-4</c:v>
                </c:pt>
                <c:pt idx="87">
                  <c:v>7.6553499603349798E-4</c:v>
                </c:pt>
                <c:pt idx="88">
                  <c:v>1.0610260486493372E-3</c:v>
                </c:pt>
                <c:pt idx="89">
                  <c:v>1.1575692341383368E-3</c:v>
                </c:pt>
                <c:pt idx="90">
                  <c:v>1.1860570389631549E-3</c:v>
                </c:pt>
                <c:pt idx="91">
                  <c:v>1.4681400348683326E-3</c:v>
                </c:pt>
                <c:pt idx="92">
                  <c:v>1.3730329770332513E-3</c:v>
                </c:pt>
                <c:pt idx="93">
                  <c:v>1.2652444110907522E-3</c:v>
                </c:pt>
                <c:pt idx="94">
                  <c:v>1.1508394460379482E-3</c:v>
                </c:pt>
                <c:pt idx="95">
                  <c:v>1.1299307265012428E-3</c:v>
                </c:pt>
                <c:pt idx="96">
                  <c:v>1.0314891605373389E-3</c:v>
                </c:pt>
                <c:pt idx="97">
                  <c:v>9.8203462343140926E-4</c:v>
                </c:pt>
                <c:pt idx="98">
                  <c:v>8.3229543724520644E-4</c:v>
                </c:pt>
                <c:pt idx="99">
                  <c:v>8.3716306150924879E-4</c:v>
                </c:pt>
                <c:pt idx="100">
                  <c:v>9.3450809948864304E-4</c:v>
                </c:pt>
                <c:pt idx="101">
                  <c:v>8.9586200287539099E-4</c:v>
                </c:pt>
                <c:pt idx="102">
                  <c:v>7.6678526102875555E-4</c:v>
                </c:pt>
                <c:pt idx="103">
                  <c:v>7.6737367187885508E-4</c:v>
                </c:pt>
                <c:pt idx="104">
                  <c:v>7.7387496625550153E-4</c:v>
                </c:pt>
                <c:pt idx="105">
                  <c:v>7.8039094450426099E-4</c:v>
                </c:pt>
                <c:pt idx="106">
                  <c:v>6.9810921736242941E-4</c:v>
                </c:pt>
                <c:pt idx="107">
                  <c:v>6.9859691432724944E-4</c:v>
                </c:pt>
                <c:pt idx="108">
                  <c:v>7.3465812079868541E-4</c:v>
                </c:pt>
                <c:pt idx="109">
                  <c:v>6.4620549211230919E-4</c:v>
                </c:pt>
                <c:pt idx="110">
                  <c:v>6.0507194490250964E-4</c:v>
                </c:pt>
                <c:pt idx="111">
                  <c:v>4.6291626196840477E-4</c:v>
                </c:pt>
                <c:pt idx="112">
                  <c:v>6.2354508172649296E-4</c:v>
                </c:pt>
                <c:pt idx="113">
                  <c:v>5.4664291319635292E-4</c:v>
                </c:pt>
                <c:pt idx="114">
                  <c:v>6.4807274952281011E-4</c:v>
                </c:pt>
                <c:pt idx="115">
                  <c:v>5.0563336115871016E-4</c:v>
                </c:pt>
                <c:pt idx="116">
                  <c:v>3.9871696979630074E-4</c:v>
                </c:pt>
                <c:pt idx="117">
                  <c:v>4.8822020891530637E-4</c:v>
                </c:pt>
                <c:pt idx="118">
                  <c:v>5.0633817322728349E-4</c:v>
                </c:pt>
                <c:pt idx="119">
                  <c:v>4.946689097168642E-4</c:v>
                </c:pt>
                <c:pt idx="120">
                  <c:v>4.3525961239527719E-4</c:v>
                </c:pt>
                <c:pt idx="121">
                  <c:v>5.6078559176859501E-4</c:v>
                </c:pt>
                <c:pt idx="122">
                  <c:v>4.0583931707587165E-4</c:v>
                </c:pt>
                <c:pt idx="123">
                  <c:v>3.8808519255477744E-4</c:v>
                </c:pt>
                <c:pt idx="124">
                  <c:v>5.1373035065923613E-4</c:v>
                </c:pt>
                <c:pt idx="125">
                  <c:v>5.5585441632035422E-4</c:v>
                </c:pt>
                <c:pt idx="126">
                  <c:v>3.9463299643961844E-4</c:v>
                </c:pt>
                <c:pt idx="127">
                  <c:v>6.6414175584730015E-4</c:v>
                </c:pt>
                <c:pt idx="128">
                  <c:v>4.8487896934476695E-4</c:v>
                </c:pt>
                <c:pt idx="129">
                  <c:v>5.3305224575148492E-4</c:v>
                </c:pt>
                <c:pt idx="130">
                  <c:v>4.7937777683775793E-4</c:v>
                </c:pt>
                <c:pt idx="131">
                  <c:v>4.9160377726419427E-4</c:v>
                </c:pt>
                <c:pt idx="132">
                  <c:v>6.1788385749652263E-4</c:v>
                </c:pt>
                <c:pt idx="133">
                  <c:v>5.2217441811672758E-4</c:v>
                </c:pt>
                <c:pt idx="134">
                  <c:v>5.6450694221146596E-4</c:v>
                </c:pt>
                <c:pt idx="135">
                  <c:v>6.4299022706852573E-4</c:v>
                </c:pt>
                <c:pt idx="136">
                  <c:v>6.1933654802485321E-4</c:v>
                </c:pt>
                <c:pt idx="137">
                  <c:v>4.752508692093876E-4</c:v>
                </c:pt>
                <c:pt idx="138">
                  <c:v>5.477407337026619E-4</c:v>
                </c:pt>
                <c:pt idx="139">
                  <c:v>5.1791318283137911E-4</c:v>
                </c:pt>
                <c:pt idx="140">
                  <c:v>5.6641179650813555E-4</c:v>
                </c:pt>
                <c:pt idx="141">
                  <c:v>5.7879792525096562E-4</c:v>
                </c:pt>
                <c:pt idx="142">
                  <c:v>5.006695806066445E-4</c:v>
                </c:pt>
                <c:pt idx="143">
                  <c:v>5.3111233066923118E-4</c:v>
                </c:pt>
                <c:pt idx="144">
                  <c:v>6.5224483234172892E-4</c:v>
                </c:pt>
                <c:pt idx="145">
                  <c:v>6.1638870697029399E-4</c:v>
                </c:pt>
                <c:pt idx="146">
                  <c:v>5.9256752770924805E-4</c:v>
                </c:pt>
                <c:pt idx="147">
                  <c:v>6.2924287220036252E-4</c:v>
                </c:pt>
                <c:pt idx="148">
                  <c:v>6.4781350080819733E-4</c:v>
                </c:pt>
                <c:pt idx="149">
                  <c:v>5.0276217380021654E-4</c:v>
                </c:pt>
                <c:pt idx="150">
                  <c:v>5.3333334597521786E-4</c:v>
                </c:pt>
                <c:pt idx="151">
                  <c:v>4.9115021088105815E-4</c:v>
                </c:pt>
                <c:pt idx="152">
                  <c:v>5.1567032216392106E-4</c:v>
                </c:pt>
                <c:pt idx="153">
                  <c:v>4.0663482932400255E-4</c:v>
                </c:pt>
                <c:pt idx="154">
                  <c:v>5.3437294429808208E-4</c:v>
                </c:pt>
                <c:pt idx="155">
                  <c:v>4.3740546360682142E-4</c:v>
                </c:pt>
                <c:pt idx="156">
                  <c:v>4.4975780692862137E-4</c:v>
                </c:pt>
                <c:pt idx="157">
                  <c:v>4.4996018003603334E-4</c:v>
                </c:pt>
                <c:pt idx="158">
                  <c:v>5.1102662709072335E-4</c:v>
                </c:pt>
                <c:pt idx="159">
                  <c:v>4.808394697502921E-4</c:v>
                </c:pt>
                <c:pt idx="160">
                  <c:v>4.9325580271160298E-4</c:v>
                </c:pt>
                <c:pt idx="161">
                  <c:v>4.9349922407238673E-4</c:v>
                </c:pt>
                <c:pt idx="162">
                  <c:v>4.4495645646686256E-4</c:v>
                </c:pt>
                <c:pt idx="163">
                  <c:v>4.6955801428659076E-4</c:v>
                </c:pt>
                <c:pt idx="164">
                  <c:v>4.0264035000218485E-4</c:v>
                </c:pt>
                <c:pt idx="165">
                  <c:v>4.6996784331909642E-4</c:v>
                </c:pt>
                <c:pt idx="166">
                  <c:v>3.7855891622501294E-4</c:v>
                </c:pt>
                <c:pt idx="167">
                  <c:v>4.3981015570867518E-4</c:v>
                </c:pt>
                <c:pt idx="168">
                  <c:v>3.8498203892657786E-4</c:v>
                </c:pt>
                <c:pt idx="169">
                  <c:v>4.2182485724060874E-4</c:v>
                </c:pt>
                <c:pt idx="170">
                  <c:v>3.7917474905867248E-4</c:v>
                </c:pt>
                <c:pt idx="171">
                  <c:v>4.2828387309334735E-4</c:v>
                </c:pt>
                <c:pt idx="172">
                  <c:v>4.6521024056669929E-4</c:v>
                </c:pt>
                <c:pt idx="173">
                  <c:v>4.4704643903486309E-4</c:v>
                </c:pt>
                <c:pt idx="174">
                  <c:v>3.614420966233118E-4</c:v>
                </c:pt>
                <c:pt idx="175">
                  <c:v>4.1675094218928972E-4</c:v>
                </c:pt>
                <c:pt idx="176">
                  <c:v>3.6785668718443193E-4</c:v>
                </c:pt>
                <c:pt idx="177">
                  <c:v>3.9867028655754072E-4</c:v>
                </c:pt>
                <c:pt idx="178">
                  <c:v>3.4358779619673486E-4</c:v>
                </c:pt>
                <c:pt idx="179">
                  <c:v>5.4635752784850734E-4</c:v>
                </c:pt>
                <c:pt idx="180">
                  <c:v>4.9749411403445789E-4</c:v>
                </c:pt>
                <c:pt idx="181">
                  <c:v>4.731502678307054E-4</c:v>
                </c:pt>
                <c:pt idx="182">
                  <c:v>3.6882449904505015E-4</c:v>
                </c:pt>
                <c:pt idx="183">
                  <c:v>4.3663289092799544E-4</c:v>
                </c:pt>
                <c:pt idx="184">
                  <c:v>4.2451350775020663E-4</c:v>
                </c:pt>
                <c:pt idx="185">
                  <c:v>3.6927849557071891E-4</c:v>
                </c:pt>
                <c:pt idx="186">
                  <c:v>4.2485069292450407E-4</c:v>
                </c:pt>
                <c:pt idx="187">
                  <c:v>4.6200758514227302E-4</c:v>
                </c:pt>
                <c:pt idx="188">
                  <c:v>4.3139309823796287E-4</c:v>
                </c:pt>
                <c:pt idx="189">
                  <c:v>4.562522043990813E-4</c:v>
                </c:pt>
                <c:pt idx="190">
                  <c:v>4.8731741982956312E-4</c:v>
                </c:pt>
                <c:pt idx="191">
                  <c:v>4.6903158182922593E-4</c:v>
                </c:pt>
                <c:pt idx="192">
                  <c:v>5.1249437686655115E-4</c:v>
                </c:pt>
                <c:pt idx="193">
                  <c:v>4.5095132960888223E-4</c:v>
                </c:pt>
                <c:pt idx="194">
                  <c:v>4.9443758732862087E-4</c:v>
                </c:pt>
                <c:pt idx="195">
                  <c:v>4.9468217679571357E-4</c:v>
                </c:pt>
                <c:pt idx="196">
                  <c:v>5.4444665767764745E-4</c:v>
                </c:pt>
                <c:pt idx="197">
                  <c:v>4.6423244642407411E-4</c:v>
                </c:pt>
                <c:pt idx="198">
                  <c:v>4.520571774489008E-4</c:v>
                </c:pt>
                <c:pt idx="199">
                  <c:v>4.6465811292689847E-4</c:v>
                </c:pt>
                <c:pt idx="200">
                  <c:v>5.6410321484960289E-4</c:v>
                </c:pt>
                <c:pt idx="201">
                  <c:v>4.2790963697681187E-4</c:v>
                </c:pt>
                <c:pt idx="202">
                  <c:v>5.0258116812866517E-4</c:v>
                </c:pt>
                <c:pt idx="203">
                  <c:v>6.0843113567524002E-4</c:v>
                </c:pt>
                <c:pt idx="204">
                  <c:v>5.0313997669885005E-4</c:v>
                </c:pt>
                <c:pt idx="205">
                  <c:v>4.7230491888649754E-4</c:v>
                </c:pt>
                <c:pt idx="206">
                  <c:v>5.2851494751274947E-4</c:v>
                </c:pt>
                <c:pt idx="207">
                  <c:v>5.2879442327600438E-4</c:v>
                </c:pt>
                <c:pt idx="208">
                  <c:v>4.854822240811682E-4</c:v>
                </c:pt>
                <c:pt idx="209">
                  <c:v>4.3587908159204298E-4</c:v>
                </c:pt>
                <c:pt idx="210">
                  <c:v>4.3606915501790246E-4</c:v>
                </c:pt>
                <c:pt idx="211">
                  <c:v>4.4872954203498252E-4</c:v>
                </c:pt>
                <c:pt idx="212">
                  <c:v>3.8031822494433512E-4</c:v>
                </c:pt>
                <c:pt idx="213">
                  <c:v>4.8030440994468478E-4</c:v>
                </c:pt>
                <c:pt idx="214">
                  <c:v>4.5556097192062838E-4</c:v>
                </c:pt>
                <c:pt idx="215">
                  <c:v>4.1204675440646731E-4</c:v>
                </c:pt>
                <c:pt idx="216">
                  <c:v>3.3724285552141323E-4</c:v>
                </c:pt>
                <c:pt idx="217">
                  <c:v>3.4360611832004391E-4</c:v>
                </c:pt>
                <c:pt idx="218">
                  <c:v>3.4372422406765723E-4</c:v>
                </c:pt>
                <c:pt idx="219">
                  <c:v>3.6260425269456919E-4</c:v>
                </c:pt>
                <c:pt idx="220">
                  <c:v>4.0653203719590958E-4</c:v>
                </c:pt>
                <c:pt idx="221">
                  <c:v>4.4425534775636348E-4</c:v>
                </c:pt>
                <c:pt idx="222">
                  <c:v>4.2566510814862296E-4</c:v>
                </c:pt>
                <c:pt idx="223">
                  <c:v>3.5067066122626978E-4</c:v>
                </c:pt>
                <c:pt idx="224">
                  <c:v>3.3199491663680482E-4</c:v>
                </c:pt>
                <c:pt idx="225">
                  <c:v>3.383734296353884E-4</c:v>
                </c:pt>
                <c:pt idx="226">
                  <c:v>4.0119607115242476E-4</c:v>
                </c:pt>
                <c:pt idx="227">
                  <c:v>4.5154938647845491E-4</c:v>
                </c:pt>
                <c:pt idx="228">
                  <c:v>4.3292216861175458E-4</c:v>
                </c:pt>
                <c:pt idx="229">
                  <c:v>4.0799161986253854E-4</c:v>
                </c:pt>
                <c:pt idx="230">
                  <c:v>3.5162406726694064E-4</c:v>
                </c:pt>
                <c:pt idx="231">
                  <c:v>3.9573361990837295E-4</c:v>
                </c:pt>
                <c:pt idx="232">
                  <c:v>2.9531702811527857E-4</c:v>
                </c:pt>
                <c:pt idx="233">
                  <c:v>2.5139682492522728E-4</c:v>
                </c:pt>
                <c:pt idx="234">
                  <c:v>3.3950093688852288E-4</c:v>
                </c:pt>
                <c:pt idx="235">
                  <c:v>1.9493667763863769E-4</c:v>
                </c:pt>
                <c:pt idx="236">
                  <c:v>2.3272050372653949E-4</c:v>
                </c:pt>
                <c:pt idx="237">
                  <c:v>1.3210205846799224E-4</c:v>
                </c:pt>
                <c:pt idx="238">
                  <c:v>1.1953519696648103E-4</c:v>
                </c:pt>
                <c:pt idx="239">
                  <c:v>5.6625141577923377E-5</c:v>
                </c:pt>
                <c:pt idx="240">
                  <c:v>6.291721981417900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7-4CB7-A806-FC3458937B97}"/>
            </c:ext>
          </c:extLst>
        </c:ser>
        <c:ser>
          <c:idx val="1"/>
          <c:order val="1"/>
          <c:tx>
            <c:strRef>
              <c:f>'2022_06 booster enroll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085109013102699E-4</c:v>
                </c:pt>
                <c:pt idx="46">
                  <c:v>2.0913210253984706E-4</c:v>
                </c:pt>
                <c:pt idx="47">
                  <c:v>4.7368421938321411E-4</c:v>
                </c:pt>
                <c:pt idx="48">
                  <c:v>4.3154602029106325E-4</c:v>
                </c:pt>
                <c:pt idx="49">
                  <c:v>8.3963061187932516E-4</c:v>
                </c:pt>
                <c:pt idx="50">
                  <c:v>1.0487066913120286E-3</c:v>
                </c:pt>
                <c:pt idx="51">
                  <c:v>4.6125462072401025E-4</c:v>
                </c:pt>
                <c:pt idx="52">
                  <c:v>7.4080174595354147E-4</c:v>
                </c:pt>
                <c:pt idx="53">
                  <c:v>8.0710254583095484E-4</c:v>
                </c:pt>
                <c:pt idx="54">
                  <c:v>2.7775573545757714E-4</c:v>
                </c:pt>
                <c:pt idx="55">
                  <c:v>3.1016495384704777E-4</c:v>
                </c:pt>
                <c:pt idx="56">
                  <c:v>2.8452200495423862E-4</c:v>
                </c:pt>
                <c:pt idx="57">
                  <c:v>3.4025178960446625E-4</c:v>
                </c:pt>
                <c:pt idx="58">
                  <c:v>2.2803977112414818E-4</c:v>
                </c:pt>
                <c:pt idx="59">
                  <c:v>1.6801756692148931E-4</c:v>
                </c:pt>
                <c:pt idx="60">
                  <c:v>1.3434033998487325E-4</c:v>
                </c:pt>
                <c:pt idx="61">
                  <c:v>1.1031642438883486E-4</c:v>
                </c:pt>
                <c:pt idx="62">
                  <c:v>1.1033591701149879E-4</c:v>
                </c:pt>
                <c:pt idx="63">
                  <c:v>9.527723549655798E-5</c:v>
                </c:pt>
                <c:pt idx="64">
                  <c:v>8.62732424757854E-5</c:v>
                </c:pt>
                <c:pt idx="65">
                  <c:v>1.2233260956476767E-4</c:v>
                </c:pt>
                <c:pt idx="66">
                  <c:v>1.4720356053795887E-4</c:v>
                </c:pt>
                <c:pt idx="67">
                  <c:v>1.8054143474957531E-4</c:v>
                </c:pt>
                <c:pt idx="68">
                  <c:v>2.494788297687276E-4</c:v>
                </c:pt>
                <c:pt idx="69">
                  <c:v>2.4455397239907245E-4</c:v>
                </c:pt>
                <c:pt idx="70">
                  <c:v>3.6913759866585784E-4</c:v>
                </c:pt>
                <c:pt idx="71">
                  <c:v>3.5492195786686543E-4</c:v>
                </c:pt>
                <c:pt idx="72">
                  <c:v>4.0291933916885344E-4</c:v>
                </c:pt>
                <c:pt idx="73">
                  <c:v>4.2274590349274452E-4</c:v>
                </c:pt>
                <c:pt idx="74">
                  <c:v>4.3205876671245636E-4</c:v>
                </c:pt>
                <c:pt idx="75">
                  <c:v>4.0714473901013479E-4</c:v>
                </c:pt>
                <c:pt idx="76">
                  <c:v>4.9359819118721454E-4</c:v>
                </c:pt>
                <c:pt idx="77">
                  <c:v>5.9381417058517437E-4</c:v>
                </c:pt>
                <c:pt idx="78">
                  <c:v>5.2169701766418143E-4</c:v>
                </c:pt>
                <c:pt idx="79">
                  <c:v>5.1592686448139987E-4</c:v>
                </c:pt>
                <c:pt idx="80">
                  <c:v>5.5414367114626562E-4</c:v>
                </c:pt>
                <c:pt idx="81">
                  <c:v>5.8929761233954226E-4</c:v>
                </c:pt>
                <c:pt idx="82">
                  <c:v>5.4932566921598236E-4</c:v>
                </c:pt>
                <c:pt idx="83">
                  <c:v>5.1506076947974253E-4</c:v>
                </c:pt>
                <c:pt idx="84">
                  <c:v>3.2592649687474267E-4</c:v>
                </c:pt>
                <c:pt idx="85">
                  <c:v>4.8079697831783643E-4</c:v>
                </c:pt>
                <c:pt idx="86">
                  <c:v>4.3173841077584442E-4</c:v>
                </c:pt>
                <c:pt idx="87">
                  <c:v>4.6543268177585268E-4</c:v>
                </c:pt>
                <c:pt idx="88">
                  <c:v>7.5621828720105115E-4</c:v>
                </c:pt>
                <c:pt idx="89">
                  <c:v>5.5484488885464264E-4</c:v>
                </c:pt>
                <c:pt idx="90">
                  <c:v>4.4043163011004999E-4</c:v>
                </c:pt>
                <c:pt idx="91">
                  <c:v>4.5352760209334101E-4</c:v>
                </c:pt>
                <c:pt idx="92">
                  <c:v>7.6927384346447058E-4</c:v>
                </c:pt>
                <c:pt idx="93">
                  <c:v>5.2369360875299743E-4</c:v>
                </c:pt>
                <c:pt idx="94">
                  <c:v>4.2288848040401589E-4</c:v>
                </c:pt>
                <c:pt idx="95">
                  <c:v>5.1362621227065254E-4</c:v>
                </c:pt>
                <c:pt idx="96">
                  <c:v>3.7321556742106189E-4</c:v>
                </c:pt>
                <c:pt idx="97">
                  <c:v>4.1870652505558367E-4</c:v>
                </c:pt>
                <c:pt idx="98">
                  <c:v>3.90250252924303E-4</c:v>
                </c:pt>
                <c:pt idx="99">
                  <c:v>3.7421496645730328E-4</c:v>
                </c:pt>
                <c:pt idx="100">
                  <c:v>3.6097529352028537E-4</c:v>
                </c:pt>
                <c:pt idx="101">
                  <c:v>3.6483640808663258E-4</c:v>
                </c:pt>
                <c:pt idx="102">
                  <c:v>2.6540598978062305E-4</c:v>
                </c:pt>
                <c:pt idx="103">
                  <c:v>3.1526897682556933E-4</c:v>
                </c:pt>
                <c:pt idx="104">
                  <c:v>3.6518159890598406E-4</c:v>
                </c:pt>
                <c:pt idx="105">
                  <c:v>3.1548360577153057E-4</c:v>
                </c:pt>
                <c:pt idx="106">
                  <c:v>4.3190086885438284E-4</c:v>
                </c:pt>
                <c:pt idx="107">
                  <c:v>4.3208748781881182E-4</c:v>
                </c:pt>
                <c:pt idx="108">
                  <c:v>2.992269991571691E-4</c:v>
                </c:pt>
                <c:pt idx="109">
                  <c:v>2.9931656275488094E-4</c:v>
                </c:pt>
                <c:pt idx="110">
                  <c:v>2.8276779962200111E-4</c:v>
                </c:pt>
                <c:pt idx="111">
                  <c:v>1.8300088224225061E-4</c:v>
                </c:pt>
                <c:pt idx="112">
                  <c:v>2.6625397458145307E-4</c:v>
                </c:pt>
                <c:pt idx="113">
                  <c:v>1.8308312024777206E-4</c:v>
                </c:pt>
                <c:pt idx="114">
                  <c:v>3.6630037039611939E-4</c:v>
                </c:pt>
                <c:pt idx="115">
                  <c:v>3.4977265134495132E-4</c:v>
                </c:pt>
                <c:pt idx="116">
                  <c:v>1.6658615041278551E-4</c:v>
                </c:pt>
                <c:pt idx="117">
                  <c:v>1.1662390470057709E-4</c:v>
                </c:pt>
                <c:pt idx="118">
                  <c:v>1.8329972889640747E-4</c:v>
                </c:pt>
                <c:pt idx="119">
                  <c:v>2.6668889232157037E-4</c:v>
                </c:pt>
                <c:pt idx="120">
                  <c:v>3.0011504635282208E-4</c:v>
                </c:pt>
                <c:pt idx="121">
                  <c:v>1.8343728164030561E-4</c:v>
                </c:pt>
                <c:pt idx="122">
                  <c:v>2.0015345164729962E-4</c:v>
                </c:pt>
                <c:pt idx="123">
                  <c:v>2.1687993278312926E-4</c:v>
                </c:pt>
                <c:pt idx="124">
                  <c:v>2.670004187743264E-4</c:v>
                </c:pt>
                <c:pt idx="125">
                  <c:v>4.1736227650922091E-4</c:v>
                </c:pt>
                <c:pt idx="126">
                  <c:v>2.5048008814276249E-4</c:v>
                </c:pt>
                <c:pt idx="127">
                  <c:v>2.8395804293159346E-4</c:v>
                </c:pt>
                <c:pt idx="128">
                  <c:v>2.5061400562235238E-4</c:v>
                </c:pt>
                <c:pt idx="129">
                  <c:v>2.8410990230537473E-4</c:v>
                </c:pt>
                <c:pt idx="130">
                  <c:v>2.1730772530907324E-4</c:v>
                </c:pt>
                <c:pt idx="131">
                  <c:v>2.3407848424028546E-4</c:v>
                </c:pt>
                <c:pt idx="132">
                  <c:v>3.0104865508092689E-4</c:v>
                </c:pt>
                <c:pt idx="133">
                  <c:v>3.1787459278567027E-4</c:v>
                </c:pt>
                <c:pt idx="134">
                  <c:v>2.6775554079240164E-4</c:v>
                </c:pt>
                <c:pt idx="135">
                  <c:v>2.8457122005254418E-4</c:v>
                </c:pt>
                <c:pt idx="136">
                  <c:v>2.1766065116234242E-4</c:v>
                </c:pt>
                <c:pt idx="137">
                  <c:v>2.009578999964485E-4</c:v>
                </c:pt>
                <c:pt idx="138">
                  <c:v>2.009982921912167E-4</c:v>
                </c:pt>
                <c:pt idx="139">
                  <c:v>2.5131100706932082E-4</c:v>
                </c:pt>
                <c:pt idx="140">
                  <c:v>2.5137418016797891E-4</c:v>
                </c:pt>
                <c:pt idx="141">
                  <c:v>1.8437505290150934E-4</c:v>
                </c:pt>
                <c:pt idx="142">
                  <c:v>4.0243473554853589E-4</c:v>
                </c:pt>
                <c:pt idx="143">
                  <c:v>3.3547478382966626E-4</c:v>
                </c:pt>
                <c:pt idx="144">
                  <c:v>2.5166940839523109E-4</c:v>
                </c:pt>
                <c:pt idx="145">
                  <c:v>3.8604206659461742E-4</c:v>
                </c:pt>
                <c:pt idx="146">
                  <c:v>3.1900604703031057E-4</c:v>
                </c:pt>
                <c:pt idx="147">
                  <c:v>4.367252395815574E-4</c:v>
                </c:pt>
                <c:pt idx="148">
                  <c:v>3.8648317598917524E-4</c:v>
                </c:pt>
                <c:pt idx="149">
                  <c:v>2.6893016381930964E-4</c:v>
                </c:pt>
                <c:pt idx="150">
                  <c:v>3.1945659024784921E-4</c:v>
                </c:pt>
                <c:pt idx="151">
                  <c:v>2.1862334648059469E-4</c:v>
                </c:pt>
                <c:pt idx="152">
                  <c:v>2.6914730931053591E-4</c:v>
                </c:pt>
                <c:pt idx="153">
                  <c:v>3.3654736380383978E-4</c:v>
                </c:pt>
                <c:pt idx="154">
                  <c:v>2.8614711523298754E-4</c:v>
                </c:pt>
                <c:pt idx="155">
                  <c:v>2.1886627358109668E-4</c:v>
                </c:pt>
                <c:pt idx="156">
                  <c:v>2.5260179986807491E-4</c:v>
                </c:pt>
                <c:pt idx="157">
                  <c:v>3.3691587529376615E-4</c:v>
                </c:pt>
                <c:pt idx="158">
                  <c:v>2.3589674571880336E-4</c:v>
                </c:pt>
                <c:pt idx="159">
                  <c:v>2.0223810234766985E-4</c:v>
                </c:pt>
                <c:pt idx="160">
                  <c:v>2.6972353501356538E-4</c:v>
                </c:pt>
                <c:pt idx="161">
                  <c:v>1.8546932221970896E-4</c:v>
                </c:pt>
                <c:pt idx="162">
                  <c:v>2.5297669376330177E-4</c:v>
                </c:pt>
                <c:pt idx="163">
                  <c:v>1.855506642976649E-4</c:v>
                </c:pt>
                <c:pt idx="164">
                  <c:v>1.5183723078070389E-4</c:v>
                </c:pt>
                <c:pt idx="165">
                  <c:v>2.193685569284558E-4</c:v>
                </c:pt>
                <c:pt idx="166">
                  <c:v>2.0253506457530517E-4</c:v>
                </c:pt>
                <c:pt idx="167">
                  <c:v>2.3634675555275279E-4</c:v>
                </c:pt>
                <c:pt idx="168">
                  <c:v>3.2085922998858113E-4</c:v>
                </c:pt>
                <c:pt idx="169">
                  <c:v>1.6890180089479341E-4</c:v>
                </c:pt>
                <c:pt idx="170">
                  <c:v>1.6893033353233714E-4</c:v>
                </c:pt>
                <c:pt idx="171">
                  <c:v>1.8585790371991698E-4</c:v>
                </c:pt>
                <c:pt idx="172">
                  <c:v>2.0279519444891508E-4</c:v>
                </c:pt>
                <c:pt idx="173">
                  <c:v>1.8593015840724915E-4</c:v>
                </c:pt>
                <c:pt idx="174">
                  <c:v>1.8596473485989805E-4</c:v>
                </c:pt>
                <c:pt idx="175">
                  <c:v>2.1982481741605371E-4</c:v>
                </c:pt>
                <c:pt idx="176">
                  <c:v>3.5522777239763121E-4</c:v>
                </c:pt>
                <c:pt idx="177">
                  <c:v>2.5379851917901457E-4</c:v>
                </c:pt>
                <c:pt idx="178">
                  <c:v>1.353775343050101E-4</c:v>
                </c:pt>
                <c:pt idx="179">
                  <c:v>2.3696682575343489E-4</c:v>
                </c:pt>
                <c:pt idx="180">
                  <c:v>1.6929067248825673E-4</c:v>
                </c:pt>
                <c:pt idx="181">
                  <c:v>2.5400050936664304E-4</c:v>
                </c:pt>
                <c:pt idx="182">
                  <c:v>2.7100730191776496E-4</c:v>
                </c:pt>
                <c:pt idx="183">
                  <c:v>2.202419281765828E-4</c:v>
                </c:pt>
                <c:pt idx="184">
                  <c:v>2.7114048632473294E-4</c:v>
                </c:pt>
                <c:pt idx="185">
                  <c:v>2.0339672601396989E-4</c:v>
                </c:pt>
                <c:pt idx="186">
                  <c:v>2.5431056543150142E-4</c:v>
                </c:pt>
                <c:pt idx="187">
                  <c:v>2.2045107771153695E-4</c:v>
                </c:pt>
                <c:pt idx="188">
                  <c:v>2.8836530995544375E-4</c:v>
                </c:pt>
                <c:pt idx="189">
                  <c:v>2.3753372242183048E-4</c:v>
                </c:pt>
                <c:pt idx="190">
                  <c:v>1.5272357063453017E-4</c:v>
                </c:pt>
                <c:pt idx="191">
                  <c:v>1.5274689868639146E-4</c:v>
                </c:pt>
                <c:pt idx="192">
                  <c:v>2.7162380270552886E-4</c:v>
                </c:pt>
                <c:pt idx="193">
                  <c:v>2.3772732787572941E-4</c:v>
                </c:pt>
                <c:pt idx="194">
                  <c:v>1.8682065271728208E-4</c:v>
                </c:pt>
                <c:pt idx="195">
                  <c:v>2.7181299433453725E-4</c:v>
                </c:pt>
                <c:pt idx="196">
                  <c:v>1.6991198600028708E-4</c:v>
                </c:pt>
                <c:pt idx="197">
                  <c:v>2.7193310613199639E-4</c:v>
                </c:pt>
                <c:pt idx="198">
                  <c:v>3.4003196628082974E-4</c:v>
                </c:pt>
                <c:pt idx="199">
                  <c:v>2.7209959012823793E-4</c:v>
                </c:pt>
                <c:pt idx="200">
                  <c:v>2.0411634702613085E-4</c:v>
                </c:pt>
                <c:pt idx="201">
                  <c:v>2.041580190152841E-4</c:v>
                </c:pt>
                <c:pt idx="202">
                  <c:v>2.3824110111995704E-4</c:v>
                </c:pt>
                <c:pt idx="203">
                  <c:v>3.4046030561740362E-4</c:v>
                </c:pt>
                <c:pt idx="204">
                  <c:v>2.2134818159202715E-4</c:v>
                </c:pt>
                <c:pt idx="205">
                  <c:v>3.9176944018153671E-4</c:v>
                </c:pt>
                <c:pt idx="206">
                  <c:v>2.5556710479345923E-4</c:v>
                </c:pt>
                <c:pt idx="207">
                  <c:v>1.7040710298035623E-4</c:v>
                </c:pt>
                <c:pt idx="208">
                  <c:v>1.3634426949122756E-4</c:v>
                </c:pt>
                <c:pt idx="209">
                  <c:v>3.0686874782644445E-4</c:v>
                </c:pt>
                <c:pt idx="210">
                  <c:v>2.2167655775923577E-4</c:v>
                </c:pt>
                <c:pt idx="211">
                  <c:v>2.3878560577378526E-4</c:v>
                </c:pt>
                <c:pt idx="212">
                  <c:v>2.7297232912534109E-4</c:v>
                </c:pt>
                <c:pt idx="213">
                  <c:v>2.2183921867061231E-4</c:v>
                </c:pt>
                <c:pt idx="214">
                  <c:v>1.7067467741240194E-4</c:v>
                </c:pt>
                <c:pt idx="215">
                  <c:v>1.0241529410677504E-4</c:v>
                </c:pt>
                <c:pt idx="216">
                  <c:v>2.73182060467247E-4</c:v>
                </c:pt>
                <c:pt idx="217">
                  <c:v>1.7076794385658249E-4</c:v>
                </c:pt>
                <c:pt idx="218">
                  <c:v>2.0496353428876146E-4</c:v>
                </c:pt>
                <c:pt idx="219">
                  <c:v>1.708321236878922E-4</c:v>
                </c:pt>
                <c:pt idx="220">
                  <c:v>2.3922218728995195E-4</c:v>
                </c:pt>
                <c:pt idx="221">
                  <c:v>2.7347155211708877E-4</c:v>
                </c:pt>
                <c:pt idx="222">
                  <c:v>2.2224501749764991E-4</c:v>
                </c:pt>
                <c:pt idx="223">
                  <c:v>1.709869370146923E-4</c:v>
                </c:pt>
                <c:pt idx="224">
                  <c:v>1.3680826343241698E-4</c:v>
                </c:pt>
                <c:pt idx="225">
                  <c:v>2.7369141464036182E-4</c:v>
                </c:pt>
                <c:pt idx="226">
                  <c:v>3.079976753412995E-4</c:v>
                </c:pt>
                <c:pt idx="227">
                  <c:v>2.3961114648767432E-4</c:v>
                </c:pt>
                <c:pt idx="228">
                  <c:v>1.0270103737073489E-4</c:v>
                </c:pt>
                <c:pt idx="229">
                  <c:v>1.7119769952107666E-4</c:v>
                </c:pt>
                <c:pt idx="230">
                  <c:v>1.198527524763113E-4</c:v>
                </c:pt>
                <c:pt idx="231">
                  <c:v>2.0550408511684894E-4</c:v>
                </c:pt>
                <c:pt idx="232">
                  <c:v>1.541518227224248E-4</c:v>
                </c:pt>
                <c:pt idx="233">
                  <c:v>2.227133345965205E-4</c:v>
                </c:pt>
                <c:pt idx="234">
                  <c:v>1.7134730426936857E-4</c:v>
                </c:pt>
                <c:pt idx="235">
                  <c:v>3.4270635209579423E-5</c:v>
                </c:pt>
                <c:pt idx="236">
                  <c:v>1.0282247708405268E-4</c:v>
                </c:pt>
                <c:pt idx="237">
                  <c:v>5.1413881759416463E-5</c:v>
                </c:pt>
                <c:pt idx="238">
                  <c:v>0</c:v>
                </c:pt>
                <c:pt idx="239">
                  <c:v>3.4277096047832831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77-4CB7-A806-FC3458937B97}"/>
            </c:ext>
          </c:extLst>
        </c:ser>
        <c:ser>
          <c:idx val="2"/>
          <c:order val="2"/>
          <c:tx>
            <c:strRef>
              <c:f>'2022_06 booster enroll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587108312869957E-4</c:v>
                </c:pt>
                <c:pt idx="48">
                  <c:v>0</c:v>
                </c:pt>
                <c:pt idx="49">
                  <c:v>3.4590107574216061E-4</c:v>
                </c:pt>
                <c:pt idx="50">
                  <c:v>3.3305578992300175E-4</c:v>
                </c:pt>
                <c:pt idx="51">
                  <c:v>5.1857440347481709E-4</c:v>
                </c:pt>
                <c:pt idx="52">
                  <c:v>2.1578697593543212E-4</c:v>
                </c:pt>
                <c:pt idx="53">
                  <c:v>3.2554732931774276E-4</c:v>
                </c:pt>
                <c:pt idx="54">
                  <c:v>5.1364838229411424E-4</c:v>
                </c:pt>
                <c:pt idx="55">
                  <c:v>3.5397091372291059E-4</c:v>
                </c:pt>
                <c:pt idx="56">
                  <c:v>2.5021268208405106E-4</c:v>
                </c:pt>
                <c:pt idx="57">
                  <c:v>2.619221357885289E-4</c:v>
                </c:pt>
                <c:pt idx="58">
                  <c:v>2.2546219846004278E-4</c:v>
                </c:pt>
                <c:pt idx="59">
                  <c:v>2.7578929872516339E-4</c:v>
                </c:pt>
                <c:pt idx="60">
                  <c:v>2.3847047226474252E-4</c:v>
                </c:pt>
                <c:pt idx="61">
                  <c:v>2.2581221928234937E-4</c:v>
                </c:pt>
                <c:pt idx="62">
                  <c:v>1.6568707853101771E-4</c:v>
                </c:pt>
                <c:pt idx="63">
                  <c:v>2.301458148278728E-4</c:v>
                </c:pt>
                <c:pt idx="64">
                  <c:v>2.1710964122117181E-4</c:v>
                </c:pt>
                <c:pt idx="65">
                  <c:v>2.2453659563088151E-4</c:v>
                </c:pt>
                <c:pt idx="66">
                  <c:v>1.6230002354207071E-4</c:v>
                </c:pt>
                <c:pt idx="67">
                  <c:v>1.4573948619506637E-4</c:v>
                </c:pt>
                <c:pt idx="68">
                  <c:v>1.239633010475304E-4</c:v>
                </c:pt>
                <c:pt idx="69">
                  <c:v>1.3047449242182773E-4</c:v>
                </c:pt>
                <c:pt idx="70">
                  <c:v>1.0118927889934243E-4</c:v>
                </c:pt>
                <c:pt idx="71">
                  <c:v>1.3039708868799307E-4</c:v>
                </c:pt>
                <c:pt idx="72">
                  <c:v>1.3868171216348805E-4</c:v>
                </c:pt>
                <c:pt idx="73">
                  <c:v>1.6561357674336926E-4</c:v>
                </c:pt>
                <c:pt idx="74">
                  <c:v>1.7240561912616997E-4</c:v>
                </c:pt>
                <c:pt idx="75">
                  <c:v>1.8708338126985715E-4</c:v>
                </c:pt>
                <c:pt idx="76">
                  <c:v>1.9399191376713077E-4</c:v>
                </c:pt>
                <c:pt idx="77">
                  <c:v>1.7100129069919326E-4</c:v>
                </c:pt>
                <c:pt idx="78">
                  <c:v>1.7258861389465949E-4</c:v>
                </c:pt>
                <c:pt idx="79">
                  <c:v>1.9134760960839528E-4</c:v>
                </c:pt>
                <c:pt idx="80">
                  <c:v>1.990437739554947E-4</c:v>
                </c:pt>
                <c:pt idx="81">
                  <c:v>1.8232394839906899E-4</c:v>
                </c:pt>
                <c:pt idx="82">
                  <c:v>2.0348136333534446E-4</c:v>
                </c:pt>
                <c:pt idx="83">
                  <c:v>2.155387154509824E-4</c:v>
                </c:pt>
                <c:pt idx="84">
                  <c:v>2.228114129356203E-4</c:v>
                </c:pt>
                <c:pt idx="85">
                  <c:v>2.2524244233571814E-4</c:v>
                </c:pt>
                <c:pt idx="86">
                  <c:v>2.3128541339742064E-4</c:v>
                </c:pt>
                <c:pt idx="87">
                  <c:v>2.4637660191459057E-4</c:v>
                </c:pt>
                <c:pt idx="88">
                  <c:v>2.7327758499477234E-4</c:v>
                </c:pt>
                <c:pt idx="89">
                  <c:v>2.5497140352948662E-4</c:v>
                </c:pt>
                <c:pt idx="90">
                  <c:v>3.2202579781839266E-4</c:v>
                </c:pt>
                <c:pt idx="91">
                  <c:v>3.0354913977375823E-4</c:v>
                </c:pt>
                <c:pt idx="92">
                  <c:v>3.6696447131706985E-4</c:v>
                </c:pt>
                <c:pt idx="93">
                  <c:v>4.9290130138060831E-4</c:v>
                </c:pt>
                <c:pt idx="94">
                  <c:v>5.4619869522008822E-4</c:v>
                </c:pt>
                <c:pt idx="95">
                  <c:v>5.4983281979470715E-4</c:v>
                </c:pt>
                <c:pt idx="96">
                  <c:v>5.1350925445029167E-4</c:v>
                </c:pt>
                <c:pt idx="97">
                  <c:v>6.0430134893183461E-4</c:v>
                </c:pt>
                <c:pt idx="98">
                  <c:v>6.8326058098598359E-4</c:v>
                </c:pt>
                <c:pt idx="99">
                  <c:v>5.7683259792741558E-4</c:v>
                </c:pt>
                <c:pt idx="100">
                  <c:v>7.7325119276091755E-4</c:v>
                </c:pt>
                <c:pt idx="101">
                  <c:v>7.0813817100164489E-4</c:v>
                </c:pt>
                <c:pt idx="102">
                  <c:v>7.2076222207765944E-4</c:v>
                </c:pt>
                <c:pt idx="103">
                  <c:v>6.4850059243823127E-4</c:v>
                </c:pt>
                <c:pt idx="104">
                  <c:v>4.6689587857541033E-4</c:v>
                </c:pt>
                <c:pt idx="105">
                  <c:v>6.552960898526482E-4</c:v>
                </c:pt>
                <c:pt idx="106">
                  <c:v>6.982562094554009E-4</c:v>
                </c:pt>
                <c:pt idx="107">
                  <c:v>7.3522713322588733E-4</c:v>
                </c:pt>
                <c:pt idx="108">
                  <c:v>6.9317348529234651E-4</c:v>
                </c:pt>
                <c:pt idx="109">
                  <c:v>6.6929926867679657E-4</c:v>
                </c:pt>
                <c:pt idx="110">
                  <c:v>5.479085251613512E-4</c:v>
                </c:pt>
                <c:pt idx="111">
                  <c:v>5.8477752709591019E-4</c:v>
                </c:pt>
                <c:pt idx="112">
                  <c:v>5.668243362060354E-4</c:v>
                </c:pt>
                <c:pt idx="113">
                  <c:v>4.3902439729534662E-4</c:v>
                </c:pt>
                <c:pt idx="114">
                  <c:v>5.6129049476143385E-4</c:v>
                </c:pt>
                <c:pt idx="115">
                  <c:v>5.6771359459033212E-4</c:v>
                </c:pt>
                <c:pt idx="116">
                  <c:v>4.0916530849073135E-4</c:v>
                </c:pt>
                <c:pt idx="117">
                  <c:v>4.3989345512501711E-4</c:v>
                </c:pt>
                <c:pt idx="118">
                  <c:v>5.3182061171924656E-4</c:v>
                </c:pt>
                <c:pt idx="119">
                  <c:v>5.3822302080326113E-4</c:v>
                </c:pt>
                <c:pt idx="120">
                  <c:v>4.5280156439477648E-4</c:v>
                </c:pt>
                <c:pt idx="121">
                  <c:v>4.7750522796028685E-4</c:v>
                </c:pt>
                <c:pt idx="122">
                  <c:v>4.5935054766079906E-4</c:v>
                </c:pt>
                <c:pt idx="123">
                  <c:v>4.166513546298527E-4</c:v>
                </c:pt>
                <c:pt idx="124">
                  <c:v>5.210855863030195E-4</c:v>
                </c:pt>
                <c:pt idx="125">
                  <c:v>4.906741347579784E-4</c:v>
                </c:pt>
                <c:pt idx="126">
                  <c:v>4.0497009297134367E-4</c:v>
                </c:pt>
                <c:pt idx="127">
                  <c:v>5.83251490011797E-4</c:v>
                </c:pt>
                <c:pt idx="128">
                  <c:v>4.7910960241297819E-4</c:v>
                </c:pt>
                <c:pt idx="129">
                  <c:v>4.3630286255414672E-4</c:v>
                </c:pt>
                <c:pt idx="130">
                  <c:v>4.9800185474351737E-4</c:v>
                </c:pt>
                <c:pt idx="131">
                  <c:v>5.3517714410110265E-4</c:v>
                </c:pt>
                <c:pt idx="132">
                  <c:v>4.4925842345882244E-4</c:v>
                </c:pt>
                <c:pt idx="133">
                  <c:v>5.2338291272021502E-4</c:v>
                </c:pt>
                <c:pt idx="134">
                  <c:v>5.1132934419496553E-4</c:v>
                </c:pt>
                <c:pt idx="135">
                  <c:v>5.7326373550282831E-4</c:v>
                </c:pt>
                <c:pt idx="136">
                  <c:v>4.625232885839914E-4</c:v>
                </c:pt>
                <c:pt idx="137">
                  <c:v>5.3064147159206693E-4</c:v>
                </c:pt>
                <c:pt idx="138">
                  <c:v>4.4445542596887764E-4</c:v>
                </c:pt>
                <c:pt idx="139">
                  <c:v>4.1376159277125185E-4</c:v>
                </c:pt>
                <c:pt idx="140">
                  <c:v>4.8192474256956313E-4</c:v>
                </c:pt>
                <c:pt idx="141">
                  <c:v>4.6978829484013376E-4</c:v>
                </c:pt>
                <c:pt idx="142">
                  <c:v>5.4426145684107819E-4</c:v>
                </c:pt>
                <c:pt idx="143">
                  <c:v>5.1360115977650543E-4</c:v>
                </c:pt>
                <c:pt idx="144">
                  <c:v>4.3953867719329363E-4</c:v>
                </c:pt>
                <c:pt idx="145">
                  <c:v>6.1325373281134949E-4</c:v>
                </c:pt>
                <c:pt idx="146">
                  <c:v>5.4541173739342582E-4</c:v>
                </c:pt>
                <c:pt idx="147">
                  <c:v>7.256759338233374E-4</c:v>
                </c:pt>
                <c:pt idx="148">
                  <c:v>6.7030370990594091E-4</c:v>
                </c:pt>
                <c:pt idx="149">
                  <c:v>5.5889861171291248E-4</c:v>
                </c:pt>
                <c:pt idx="150">
                  <c:v>5.3434404328343984E-4</c:v>
                </c:pt>
                <c:pt idx="151">
                  <c:v>5.2218997711549219E-4</c:v>
                </c:pt>
                <c:pt idx="152">
                  <c:v>4.8512592456767084E-4</c:v>
                </c:pt>
                <c:pt idx="153">
                  <c:v>4.2933410318885142E-4</c:v>
                </c:pt>
                <c:pt idx="154">
                  <c:v>4.6065737866405378E-4</c:v>
                </c:pt>
                <c:pt idx="155">
                  <c:v>4.6086968168729291E-4</c:v>
                </c:pt>
                <c:pt idx="156">
                  <c:v>6.1071368151864732E-4</c:v>
                </c:pt>
                <c:pt idx="157">
                  <c:v>5.0502847314063445E-4</c:v>
                </c:pt>
                <c:pt idx="158">
                  <c:v>4.3039459739467844E-4</c:v>
                </c:pt>
                <c:pt idx="159">
                  <c:v>4.8052621664654126E-4</c:v>
                </c:pt>
                <c:pt idx="160">
                  <c:v>4.4327902330394838E-4</c:v>
                </c:pt>
                <c:pt idx="161">
                  <c:v>5.0596856578541806E-4</c:v>
                </c:pt>
                <c:pt idx="162">
                  <c:v>4.4370009101994028E-4</c:v>
                </c:pt>
                <c:pt idx="163">
                  <c:v>4.7517225888138106E-4</c:v>
                </c:pt>
                <c:pt idx="164">
                  <c:v>5.3172524195180574E-4</c:v>
                </c:pt>
                <c:pt idx="165">
                  <c:v>4.8191263919271496E-4</c:v>
                </c:pt>
                <c:pt idx="166">
                  <c:v>4.0071126785276215E-4</c:v>
                </c:pt>
                <c:pt idx="167">
                  <c:v>3.5701088322876373E-4</c:v>
                </c:pt>
                <c:pt idx="168">
                  <c:v>4.6997193566070334E-4</c:v>
                </c:pt>
                <c:pt idx="169">
                  <c:v>3.8239000484756411E-4</c:v>
                </c:pt>
                <c:pt idx="170">
                  <c:v>4.3272668654711503E-4</c:v>
                </c:pt>
                <c:pt idx="171">
                  <c:v>5.0196394443124113E-4</c:v>
                </c:pt>
                <c:pt idx="172">
                  <c:v>5.0221603878036162E-4</c:v>
                </c:pt>
                <c:pt idx="173">
                  <c:v>4.270659379342245E-4</c:v>
                </c:pt>
                <c:pt idx="174">
                  <c:v>4.5239203053616548E-4</c:v>
                </c:pt>
                <c:pt idx="175">
                  <c:v>5.2177959454003287E-4</c:v>
                </c:pt>
                <c:pt idx="176">
                  <c:v>4.968803564038679E-4</c:v>
                </c:pt>
                <c:pt idx="177">
                  <c:v>4.9083152878873053E-4</c:v>
                </c:pt>
                <c:pt idx="178">
                  <c:v>4.3438572876056131E-4</c:v>
                </c:pt>
                <c:pt idx="179">
                  <c:v>4.9128598240735777E-4</c:v>
                </c:pt>
                <c:pt idx="180">
                  <c:v>4.410921513005974E-4</c:v>
                </c:pt>
                <c:pt idx="181">
                  <c:v>4.6651495269970142E-4</c:v>
                </c:pt>
                <c:pt idx="182">
                  <c:v>3.8470756393285834E-4</c:v>
                </c:pt>
                <c:pt idx="183">
                  <c:v>3.7223270651813838E-4</c:v>
                </c:pt>
                <c:pt idx="184">
                  <c:v>5.0497719207442948E-4</c:v>
                </c:pt>
                <c:pt idx="185">
                  <c:v>5.1786967262185948E-4</c:v>
                </c:pt>
                <c:pt idx="186">
                  <c:v>3.7275243352457508E-4</c:v>
                </c:pt>
                <c:pt idx="187">
                  <c:v>4.8671029057252742E-4</c:v>
                </c:pt>
                <c:pt idx="188">
                  <c:v>5.3756641820731596E-4</c:v>
                </c:pt>
                <c:pt idx="189">
                  <c:v>4.5555781310234673E-4</c:v>
                </c:pt>
                <c:pt idx="190">
                  <c:v>5.1909905828679593E-4</c:v>
                </c:pt>
                <c:pt idx="191">
                  <c:v>4.4332979395605196E-4</c:v>
                </c:pt>
                <c:pt idx="192">
                  <c:v>4.3084877874585671E-4</c:v>
                </c:pt>
                <c:pt idx="193">
                  <c:v>5.3885118234546189E-4</c:v>
                </c:pt>
                <c:pt idx="194">
                  <c:v>4.8202858855401679E-4</c:v>
                </c:pt>
                <c:pt idx="195">
                  <c:v>5.2670323077715401E-4</c:v>
                </c:pt>
                <c:pt idx="196">
                  <c:v>4.4440494909690423E-4</c:v>
                </c:pt>
                <c:pt idx="197">
                  <c:v>4.8272971884706005E-4</c:v>
                </c:pt>
                <c:pt idx="198">
                  <c:v>5.6562165868741731E-4</c:v>
                </c:pt>
                <c:pt idx="199">
                  <c:v>5.2776825204787863E-4</c:v>
                </c:pt>
                <c:pt idx="200">
                  <c:v>4.3257548480488914E-4</c:v>
                </c:pt>
                <c:pt idx="201">
                  <c:v>4.6459825815809683E-4</c:v>
                </c:pt>
                <c:pt idx="202">
                  <c:v>5.1577902877980532E-4</c:v>
                </c:pt>
                <c:pt idx="203">
                  <c:v>5.3516820849154481E-4</c:v>
                </c:pt>
                <c:pt idx="204">
                  <c:v>4.2704264064175458E-4</c:v>
                </c:pt>
                <c:pt idx="205">
                  <c:v>5.4206419367208649E-4</c:v>
                </c:pt>
                <c:pt idx="206">
                  <c:v>4.7852080564481347E-4</c:v>
                </c:pt>
                <c:pt idx="207">
                  <c:v>4.6597728406045795E-4</c:v>
                </c:pt>
                <c:pt idx="208">
                  <c:v>5.3648069956231681E-4</c:v>
                </c:pt>
                <c:pt idx="209">
                  <c:v>4.2809040389503336E-4</c:v>
                </c:pt>
                <c:pt idx="210">
                  <c:v>3.8990591616896558E-4</c:v>
                </c:pt>
                <c:pt idx="211">
                  <c:v>4.0285194137565687E-4</c:v>
                </c:pt>
                <c:pt idx="212">
                  <c:v>3.390220844589075E-4</c:v>
                </c:pt>
                <c:pt idx="213">
                  <c:v>4.6717309932673014E-4</c:v>
                </c:pt>
                <c:pt idx="214">
                  <c:v>4.5458038532170337E-4</c:v>
                </c:pt>
                <c:pt idx="215">
                  <c:v>3.3304299124248309E-4</c:v>
                </c:pt>
                <c:pt idx="216">
                  <c:v>4.6775982347521677E-4</c:v>
                </c:pt>
                <c:pt idx="217">
                  <c:v>3.8460799304900585E-4</c:v>
                </c:pt>
                <c:pt idx="218">
                  <c:v>3.9758627183815871E-4</c:v>
                </c:pt>
                <c:pt idx="219">
                  <c:v>3.2073692790875863E-4</c:v>
                </c:pt>
                <c:pt idx="220">
                  <c:v>3.8503250791729307E-4</c:v>
                </c:pt>
                <c:pt idx="221">
                  <c:v>3.0169979174059306E-4</c:v>
                </c:pt>
                <c:pt idx="222">
                  <c:v>4.1741856127889789E-4</c:v>
                </c:pt>
                <c:pt idx="223">
                  <c:v>4.1116572485071825E-4</c:v>
                </c:pt>
                <c:pt idx="224">
                  <c:v>4.3062447640790255E-4</c:v>
                </c:pt>
                <c:pt idx="225">
                  <c:v>4.3724280531991688E-4</c:v>
                </c:pt>
                <c:pt idx="226">
                  <c:v>3.0873726704022843E-4</c:v>
                </c:pt>
                <c:pt idx="227">
                  <c:v>4.440068797486261E-4</c:v>
                </c:pt>
                <c:pt idx="228">
                  <c:v>3.2828673244005951E-4</c:v>
                </c:pt>
                <c:pt idx="229">
                  <c:v>4.2502222346855215E-4</c:v>
                </c:pt>
                <c:pt idx="230">
                  <c:v>3.6075501260927911E-4</c:v>
                </c:pt>
                <c:pt idx="231">
                  <c:v>3.2865272014293392E-4</c:v>
                </c:pt>
                <c:pt idx="232">
                  <c:v>2.5783329930948872E-4</c:v>
                </c:pt>
                <c:pt idx="233">
                  <c:v>3.4819615401615416E-4</c:v>
                </c:pt>
                <c:pt idx="234">
                  <c:v>2.7734420528394653E-4</c:v>
                </c:pt>
                <c:pt idx="235">
                  <c:v>1.6127263496381664E-4</c:v>
                </c:pt>
                <c:pt idx="236">
                  <c:v>2.4519451145241347E-4</c:v>
                </c:pt>
                <c:pt idx="237">
                  <c:v>1.6779281498905885E-4</c:v>
                </c:pt>
                <c:pt idx="238">
                  <c:v>1.1617775209122553E-4</c:v>
                </c:pt>
                <c:pt idx="239">
                  <c:v>5.809225051006242E-5</c:v>
                </c:pt>
                <c:pt idx="240">
                  <c:v>1.29095556531948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77-4CB7-A806-FC3458937B97}"/>
            </c:ext>
          </c:extLst>
        </c:ser>
        <c:ser>
          <c:idx val="3"/>
          <c:order val="3"/>
          <c:tx>
            <c:strRef>
              <c:f>'2022_06 booster enroll'!$W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581423082158031E-4</c:v>
                </c:pt>
                <c:pt idx="86">
                  <c:v>1.8686931660211886E-4</c:v>
                </c:pt>
                <c:pt idx="87">
                  <c:v>1.8035566185316024E-4</c:v>
                </c:pt>
                <c:pt idx="88">
                  <c:v>1.9319523511844634E-4</c:v>
                </c:pt>
                <c:pt idx="89">
                  <c:v>1.2029713406585285E-4</c:v>
                </c:pt>
                <c:pt idx="90">
                  <c:v>2.6165867964086925E-4</c:v>
                </c:pt>
                <c:pt idx="91">
                  <c:v>1.6938243205911601E-4</c:v>
                </c:pt>
                <c:pt idx="92">
                  <c:v>1.6029882717947139E-4</c:v>
                </c:pt>
                <c:pt idx="93">
                  <c:v>1.2625884363676111E-4</c:v>
                </c:pt>
                <c:pt idx="94">
                  <c:v>1.1996180956242077E-4</c:v>
                </c:pt>
                <c:pt idx="95">
                  <c:v>1.3109136629685855E-4</c:v>
                </c:pt>
                <c:pt idx="96">
                  <c:v>1.3711818441989148E-4</c:v>
                </c:pt>
                <c:pt idx="97">
                  <c:v>1.5004866471323203E-4</c:v>
                </c:pt>
                <c:pt idx="98">
                  <c:v>1.4034573119137516E-4</c:v>
                </c:pt>
                <c:pt idx="99">
                  <c:v>1.6419302812486523E-4</c:v>
                </c:pt>
                <c:pt idx="100">
                  <c:v>1.9446025483403393E-4</c:v>
                </c:pt>
                <c:pt idx="101">
                  <c:v>1.8107878612201879E-4</c:v>
                </c:pt>
                <c:pt idx="102">
                  <c:v>1.6124452767507429E-4</c:v>
                </c:pt>
                <c:pt idx="103">
                  <c:v>1.764653641635943E-4</c:v>
                </c:pt>
                <c:pt idx="104">
                  <c:v>1.8351090304968284E-4</c:v>
                </c:pt>
                <c:pt idx="105">
                  <c:v>2.0926959143701622E-4</c:v>
                </c:pt>
                <c:pt idx="106">
                  <c:v>1.9293935566656504E-4</c:v>
                </c:pt>
                <c:pt idx="107">
                  <c:v>1.9648594311550473E-4</c:v>
                </c:pt>
                <c:pt idx="108">
                  <c:v>2.2928616066022694E-4</c:v>
                </c:pt>
                <c:pt idx="109">
                  <c:v>2.0710232332844656E-4</c:v>
                </c:pt>
                <c:pt idx="110">
                  <c:v>2.3289808414931129E-4</c:v>
                </c:pt>
                <c:pt idx="111">
                  <c:v>2.1656018233553537E-4</c:v>
                </c:pt>
                <c:pt idx="112">
                  <c:v>2.130937948594868E-4</c:v>
                </c:pt>
                <c:pt idx="113">
                  <c:v>2.2368142237538203E-4</c:v>
                </c:pt>
                <c:pt idx="114">
                  <c:v>2.5653821154331721E-4</c:v>
                </c:pt>
                <c:pt idx="115">
                  <c:v>2.0738210050465957E-4</c:v>
                </c:pt>
                <c:pt idx="116">
                  <c:v>2.0976939506300388E-4</c:v>
                </c:pt>
                <c:pt idx="117">
                  <c:v>2.0395150244634285E-4</c:v>
                </c:pt>
                <c:pt idx="118">
                  <c:v>2.2158261663665491E-4</c:v>
                </c:pt>
                <c:pt idx="119">
                  <c:v>2.1342139196570673E-4</c:v>
                </c:pt>
                <c:pt idx="120">
                  <c:v>2.0642812562672065E-4</c:v>
                </c:pt>
                <c:pt idx="121">
                  <c:v>2.2524504292185509E-4</c:v>
                </c:pt>
                <c:pt idx="122">
                  <c:v>2.1942742438001652E-4</c:v>
                </c:pt>
                <c:pt idx="123">
                  <c:v>2.2064950854168216E-4</c:v>
                </c:pt>
                <c:pt idx="124">
                  <c:v>2.4418247125985179E-4</c:v>
                </c:pt>
                <c:pt idx="125">
                  <c:v>2.3249697154125346E-4</c:v>
                </c:pt>
                <c:pt idx="126">
                  <c:v>2.3137626699512863E-4</c:v>
                </c:pt>
                <c:pt idx="127">
                  <c:v>2.2437960894662257E-4</c:v>
                </c:pt>
                <c:pt idx="128">
                  <c:v>1.9974949130290698E-4</c:v>
                </c:pt>
                <c:pt idx="129">
                  <c:v>2.0214033779257821E-4</c:v>
                </c:pt>
                <c:pt idx="130">
                  <c:v>2.2099291737117876E-4</c:v>
                </c:pt>
                <c:pt idx="131">
                  <c:v>2.2809789966652853E-4</c:v>
                </c:pt>
                <c:pt idx="132">
                  <c:v>2.5873464789429013E-4</c:v>
                </c:pt>
                <c:pt idx="133">
                  <c:v>2.7527533589196659E-4</c:v>
                </c:pt>
                <c:pt idx="134">
                  <c:v>2.5534188298644158E-4</c:v>
                </c:pt>
                <c:pt idx="135">
                  <c:v>2.6718015634196645E-4</c:v>
                </c:pt>
                <c:pt idx="136">
                  <c:v>2.5194254901336874E-4</c:v>
                </c:pt>
                <c:pt idx="137">
                  <c:v>2.484723672652214E-4</c:v>
                </c:pt>
                <c:pt idx="138">
                  <c:v>2.5324686168139436E-4</c:v>
                </c:pt>
                <c:pt idx="139">
                  <c:v>2.4506165543975952E-4</c:v>
                </c:pt>
                <c:pt idx="140">
                  <c:v>2.828434268365969E-4</c:v>
                </c:pt>
                <c:pt idx="141">
                  <c:v>2.5698213526189907E-4</c:v>
                </c:pt>
                <c:pt idx="142">
                  <c:v>2.4879229744762216E-4</c:v>
                </c:pt>
                <c:pt idx="143">
                  <c:v>2.8660595062752559E-4</c:v>
                </c:pt>
                <c:pt idx="144">
                  <c:v>2.8432787324354384E-4</c:v>
                </c:pt>
                <c:pt idx="145">
                  <c:v>3.4107378382015489E-4</c:v>
                </c:pt>
                <c:pt idx="146">
                  <c:v>3.2229464620563397E-4</c:v>
                </c:pt>
                <c:pt idx="147">
                  <c:v>2.9522875128379036E-4</c:v>
                </c:pt>
                <c:pt idx="148">
                  <c:v>3.2131209012348824E-4</c:v>
                </c:pt>
                <c:pt idx="149">
                  <c:v>3.0368486961060762E-4</c:v>
                </c:pt>
                <c:pt idx="150">
                  <c:v>2.8722419878111861E-4</c:v>
                </c:pt>
                <c:pt idx="151">
                  <c:v>2.6365384176963341E-4</c:v>
                </c:pt>
                <c:pt idx="152">
                  <c:v>2.7555279257299821E-4</c:v>
                </c:pt>
                <c:pt idx="153">
                  <c:v>2.7917860159073447E-4</c:v>
                </c:pt>
                <c:pt idx="154">
                  <c:v>2.8635834036840275E-4</c:v>
                </c:pt>
                <c:pt idx="155">
                  <c:v>2.3198039159589637E-4</c:v>
                </c:pt>
                <c:pt idx="156">
                  <c:v>2.5571723495915102E-4</c:v>
                </c:pt>
                <c:pt idx="157">
                  <c:v>2.9013379516153848E-4</c:v>
                </c:pt>
                <c:pt idx="158">
                  <c:v>2.7599931471521729E-4</c:v>
                </c:pt>
                <c:pt idx="159">
                  <c:v>2.5592750756106103E-4</c:v>
                </c:pt>
                <c:pt idx="160">
                  <c:v>2.77331691663788E-4</c:v>
                </c:pt>
                <c:pt idx="161">
                  <c:v>2.4894937565231892E-4</c:v>
                </c:pt>
                <c:pt idx="162">
                  <c:v>2.7629157593190066E-4</c:v>
                </c:pt>
                <c:pt idx="163">
                  <c:v>2.7636793406436927E-4</c:v>
                </c:pt>
                <c:pt idx="164">
                  <c:v>2.5982962915797235E-4</c:v>
                </c:pt>
                <c:pt idx="165">
                  <c:v>2.9313575955826945E-4</c:v>
                </c:pt>
                <c:pt idx="166">
                  <c:v>2.504742404493979E-4</c:v>
                </c:pt>
                <c:pt idx="167">
                  <c:v>2.3866036843224505E-4</c:v>
                </c:pt>
                <c:pt idx="168">
                  <c:v>2.1614714241431705E-4</c:v>
                </c:pt>
                <c:pt idx="169">
                  <c:v>2.4114533459064472E-4</c:v>
                </c:pt>
                <c:pt idx="170">
                  <c:v>2.2813037749957394E-4</c:v>
                </c:pt>
                <c:pt idx="171">
                  <c:v>2.2105015551631904E-4</c:v>
                </c:pt>
                <c:pt idx="172">
                  <c:v>2.6509275429701106E-4</c:v>
                </c:pt>
                <c:pt idx="173">
                  <c:v>2.3899721164771673E-4</c:v>
                </c:pt>
                <c:pt idx="174">
                  <c:v>2.5689880469252868E-4</c:v>
                </c:pt>
                <c:pt idx="175">
                  <c:v>2.6529459156881066E-4</c:v>
                </c:pt>
                <c:pt idx="176">
                  <c:v>2.2608685401251898E-4</c:v>
                </c:pt>
                <c:pt idx="177">
                  <c:v>2.5113845597335763E-4</c:v>
                </c:pt>
                <c:pt idx="178">
                  <c:v>2.4286581783003233E-4</c:v>
                </c:pt>
                <c:pt idx="179">
                  <c:v>2.6674732755878724E-4</c:v>
                </c:pt>
                <c:pt idx="180">
                  <c:v>2.4894674216784481E-4</c:v>
                </c:pt>
                <c:pt idx="181">
                  <c:v>2.8356998113291938E-4</c:v>
                </c:pt>
                <c:pt idx="182">
                  <c:v>2.359668274959781E-4</c:v>
                </c:pt>
                <c:pt idx="183">
                  <c:v>2.6821604307294684E-4</c:v>
                </c:pt>
                <c:pt idx="184">
                  <c:v>2.2654485804297114E-4</c:v>
                </c:pt>
                <c:pt idx="185">
                  <c:v>2.8624383876685354E-4</c:v>
                </c:pt>
                <c:pt idx="186">
                  <c:v>2.3740019461398083E-4</c:v>
                </c:pt>
                <c:pt idx="187">
                  <c:v>2.5655345044011806E-4</c:v>
                </c:pt>
                <c:pt idx="188">
                  <c:v>3.127350014148406E-4</c:v>
                </c:pt>
                <c:pt idx="189">
                  <c:v>2.8297392649780041E-4</c:v>
                </c:pt>
                <c:pt idx="190">
                  <c:v>3.2128456772768514E-4</c:v>
                </c:pt>
                <c:pt idx="191">
                  <c:v>2.5804971901083367E-4</c:v>
                </c:pt>
                <c:pt idx="192">
                  <c:v>2.8919486916518784E-4</c:v>
                </c:pt>
                <c:pt idx="193">
                  <c:v>2.7373451748006464E-4</c:v>
                </c:pt>
                <c:pt idx="194">
                  <c:v>2.8935773546308617E-4</c:v>
                </c:pt>
                <c:pt idx="195">
                  <c:v>3.2054847553464414E-4</c:v>
                </c:pt>
                <c:pt idx="196">
                  <c:v>2.9073106504673896E-4</c:v>
                </c:pt>
                <c:pt idx="197">
                  <c:v>2.9201273574508435E-4</c:v>
                </c:pt>
                <c:pt idx="198">
                  <c:v>3.184431270729925E-4</c:v>
                </c:pt>
                <c:pt idx="199">
                  <c:v>3.3172183093686325E-4</c:v>
                </c:pt>
                <c:pt idx="200">
                  <c:v>2.6712537322804336E-4</c:v>
                </c:pt>
                <c:pt idx="201">
                  <c:v>2.8757186499219303E-4</c:v>
                </c:pt>
                <c:pt idx="202">
                  <c:v>3.0324060156553017E-4</c:v>
                </c:pt>
                <c:pt idx="203">
                  <c:v>3.1652513222020485E-4</c:v>
                </c:pt>
                <c:pt idx="204">
                  <c:v>3.0222894072136808E-4</c:v>
                </c:pt>
                <c:pt idx="205">
                  <c:v>3.0832057906193301E-4</c:v>
                </c:pt>
                <c:pt idx="206">
                  <c:v>2.9281030901489452E-4</c:v>
                </c:pt>
                <c:pt idx="207">
                  <c:v>3.133091594731484E-4</c:v>
                </c:pt>
                <c:pt idx="208">
                  <c:v>2.8938451358414267E-4</c:v>
                </c:pt>
                <c:pt idx="209">
                  <c:v>2.8346101279691163E-4</c:v>
                </c:pt>
                <c:pt idx="210">
                  <c:v>2.5710276563142235E-4</c:v>
                </c:pt>
                <c:pt idx="211">
                  <c:v>2.3192683233022411E-4</c:v>
                </c:pt>
                <c:pt idx="212">
                  <c:v>2.5963317344259568E-4</c:v>
                </c:pt>
                <c:pt idx="213">
                  <c:v>2.5007965407731906E-4</c:v>
                </c:pt>
                <c:pt idx="214">
                  <c:v>2.3570752653510077E-4</c:v>
                </c:pt>
                <c:pt idx="215">
                  <c:v>2.5140437744426968E-4</c:v>
                </c:pt>
                <c:pt idx="216">
                  <c:v>2.7313100952729158E-4</c:v>
                </c:pt>
                <c:pt idx="217">
                  <c:v>2.792250560043262E-4</c:v>
                </c:pt>
                <c:pt idx="218">
                  <c:v>2.8291574355982191E-4</c:v>
                </c:pt>
                <c:pt idx="219">
                  <c:v>2.7215472043319242E-4</c:v>
                </c:pt>
                <c:pt idx="220">
                  <c:v>2.8186794312200843E-4</c:v>
                </c:pt>
                <c:pt idx="221">
                  <c:v>2.5663794791949229E-4</c:v>
                </c:pt>
                <c:pt idx="222">
                  <c:v>2.5670382786336624E-4</c:v>
                </c:pt>
                <c:pt idx="223">
                  <c:v>2.4471187408680884E-4</c:v>
                </c:pt>
                <c:pt idx="224">
                  <c:v>2.6286311132892151E-4</c:v>
                </c:pt>
                <c:pt idx="225">
                  <c:v>2.4724890492177709E-4</c:v>
                </c:pt>
                <c:pt idx="226">
                  <c:v>2.1714374035797015E-4</c:v>
                </c:pt>
                <c:pt idx="227">
                  <c:v>2.4132904850068107E-4</c:v>
                </c:pt>
                <c:pt idx="228">
                  <c:v>2.5225247105817051E-4</c:v>
                </c:pt>
                <c:pt idx="229">
                  <c:v>2.2454303775522349E-4</c:v>
                </c:pt>
                <c:pt idx="230">
                  <c:v>2.3546345353756947E-4</c:v>
                </c:pt>
                <c:pt idx="231">
                  <c:v>1.9323811585339763E-4</c:v>
                </c:pt>
                <c:pt idx="232">
                  <c:v>1.9448367062858561E-4</c:v>
                </c:pt>
                <c:pt idx="233">
                  <c:v>1.884793228056199E-4</c:v>
                </c:pt>
                <c:pt idx="234">
                  <c:v>1.764284363712279E-4</c:v>
                </c:pt>
                <c:pt idx="235">
                  <c:v>1.5590970321722645E-4</c:v>
                </c:pt>
                <c:pt idx="236">
                  <c:v>1.3175501322700833E-4</c:v>
                </c:pt>
                <c:pt idx="237">
                  <c:v>7.9784629896061167E-5</c:v>
                </c:pt>
                <c:pt idx="238">
                  <c:v>9.6717995788285098E-5</c:v>
                </c:pt>
                <c:pt idx="239">
                  <c:v>4.4734074072593059E-5</c:v>
                </c:pt>
                <c:pt idx="240">
                  <c:v>2.4180639046272462E-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377-4CB7-A806-FC3458937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.8182319083190474E-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7.7519768043179359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7.8125397367936247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7.874056430905883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7.9365495957363034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8.0000426670762646E-3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8.0645598367304078E-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8.1301260832501755E-3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.196767204178626E-3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8.2645098498934245E-3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377-4CB7-A806-FC3458937B97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4239368982157223</c:v>
                </c:pt>
                <c:pt idx="1">
                  <c:v>1.0073836515726466</c:v>
                </c:pt>
                <c:pt idx="2">
                  <c:v>0.99456409366871112</c:v>
                </c:pt>
                <c:pt idx="3">
                  <c:v>0.99094514712807169</c:v>
                </c:pt>
                <c:pt idx="4">
                  <c:v>1</c:v>
                </c:pt>
                <c:pt idx="5">
                  <c:v>1.0184474286229459</c:v>
                </c:pt>
                <c:pt idx="6">
                  <c:v>1.0361337419528061</c:v>
                </c:pt>
                <c:pt idx="7">
                  <c:v>1.0544061412287016</c:v>
                </c:pt>
                <c:pt idx="8">
                  <c:v>1.0632991865057573</c:v>
                </c:pt>
                <c:pt idx="9">
                  <c:v>1.0687807742677926</c:v>
                </c:pt>
                <c:pt idx="10">
                  <c:v>1.0868480113807248</c:v>
                </c:pt>
                <c:pt idx="11">
                  <c:v>1.1045761107374639</c:v>
                </c:pt>
                <c:pt idx="12">
                  <c:v>1.1198529407243358</c:v>
                </c:pt>
                <c:pt idx="13">
                  <c:v>1.1282221928180676</c:v>
                </c:pt>
                <c:pt idx="14">
                  <c:v>1.1257036095003463</c:v>
                </c:pt>
                <c:pt idx="15">
                  <c:v>1.1341144062536046</c:v>
                </c:pt>
                <c:pt idx="16">
                  <c:v>1.1474888590320242</c:v>
                </c:pt>
                <c:pt idx="17">
                  <c:v>1.1475893915073967</c:v>
                </c:pt>
                <c:pt idx="18">
                  <c:v>1.1485642162634644</c:v>
                </c:pt>
                <c:pt idx="19">
                  <c:v>1.1478195130106428</c:v>
                </c:pt>
                <c:pt idx="20">
                  <c:v>1.1414474154275478</c:v>
                </c:pt>
                <c:pt idx="21">
                  <c:v>1.1311457075012714</c:v>
                </c:pt>
                <c:pt idx="22">
                  <c:v>1.1145081116890869</c:v>
                </c:pt>
                <c:pt idx="23">
                  <c:v>1.1025280961903918</c:v>
                </c:pt>
                <c:pt idx="24">
                  <c:v>1.0902494109015126</c:v>
                </c:pt>
                <c:pt idx="25">
                  <c:v>1.0771536976698173</c:v>
                </c:pt>
                <c:pt idx="26">
                  <c:v>1.0673078872555615</c:v>
                </c:pt>
                <c:pt idx="27">
                  <c:v>1.0631204804683747</c:v>
                </c:pt>
                <c:pt idx="28">
                  <c:v>1.0582914275074651</c:v>
                </c:pt>
                <c:pt idx="29">
                  <c:v>1.0522298243747112</c:v>
                </c:pt>
                <c:pt idx="30">
                  <c:v>1.0516271461987101</c:v>
                </c:pt>
                <c:pt idx="31">
                  <c:v>1.0532714977097772</c:v>
                </c:pt>
                <c:pt idx="32">
                  <c:v>1.0551406078153134</c:v>
                </c:pt>
                <c:pt idx="33">
                  <c:v>1.0542182236662025</c:v>
                </c:pt>
                <c:pt idx="34">
                  <c:v>1.0559995896030065</c:v>
                </c:pt>
                <c:pt idx="35">
                  <c:v>1.0548631960022024</c:v>
                </c:pt>
                <c:pt idx="36">
                  <c:v>1.0542989841840043</c:v>
                </c:pt>
                <c:pt idx="37">
                  <c:v>1.0525885038569875</c:v>
                </c:pt>
                <c:pt idx="38">
                  <c:v>1.0545562997509805</c:v>
                </c:pt>
                <c:pt idx="39">
                  <c:v>1.0552499371616966</c:v>
                </c:pt>
                <c:pt idx="40">
                  <c:v>1.0592945190939034</c:v>
                </c:pt>
                <c:pt idx="41">
                  <c:v>1.0632271422673047</c:v>
                </c:pt>
                <c:pt idx="42">
                  <c:v>1.067104080450632</c:v>
                </c:pt>
                <c:pt idx="43">
                  <c:v>1.0726079258487036</c:v>
                </c:pt>
                <c:pt idx="44">
                  <c:v>1.0783589880820703</c:v>
                </c:pt>
                <c:pt idx="45">
                  <c:v>1.0831041319893304</c:v>
                </c:pt>
                <c:pt idx="46">
                  <c:v>1.0858921572897775</c:v>
                </c:pt>
                <c:pt idx="47">
                  <c:v>1.0888404874556841</c:v>
                </c:pt>
                <c:pt idx="48">
                  <c:v>1.0952207158752421</c:v>
                </c:pt>
                <c:pt idx="49">
                  <c:v>1.101596213226504</c:v>
                </c:pt>
                <c:pt idx="50">
                  <c:v>1.1062507852016479</c:v>
                </c:pt>
                <c:pt idx="51">
                  <c:v>1.1107220981901453</c:v>
                </c:pt>
                <c:pt idx="52">
                  <c:v>1.1128950623462612</c:v>
                </c:pt>
                <c:pt idx="53">
                  <c:v>1.1153671943747647</c:v>
                </c:pt>
                <c:pt idx="54">
                  <c:v>1.118567141300348</c:v>
                </c:pt>
                <c:pt idx="55">
                  <c:v>1.1223966966806767</c:v>
                </c:pt>
                <c:pt idx="56">
                  <c:v>1.1252686103255505</c:v>
                </c:pt>
                <c:pt idx="57">
                  <c:v>1.129010543557474</c:v>
                </c:pt>
                <c:pt idx="58">
                  <c:v>1.1317200376449172</c:v>
                </c:pt>
                <c:pt idx="59">
                  <c:v>1.1348134635160425</c:v>
                </c:pt>
                <c:pt idx="60">
                  <c:v>1.1371175080027733</c:v>
                </c:pt>
                <c:pt idx="61">
                  <c:v>1.1401259437049436</c:v>
                </c:pt>
                <c:pt idx="62">
                  <c:v>1.1407046312887044</c:v>
                </c:pt>
                <c:pt idx="63">
                  <c:v>1.1448725215981324</c:v>
                </c:pt>
                <c:pt idx="64">
                  <c:v>1.1443824528872559</c:v>
                </c:pt>
                <c:pt idx="65">
                  <c:v>1.147121854440535</c:v>
                </c:pt>
                <c:pt idx="66">
                  <c:v>1.1500397137765814</c:v>
                </c:pt>
                <c:pt idx="67">
                  <c:v>1.1519255690443093</c:v>
                </c:pt>
                <c:pt idx="68">
                  <c:v>1.1539024797192592</c:v>
                </c:pt>
                <c:pt idx="69">
                  <c:v>1.1532472167158698</c:v>
                </c:pt>
                <c:pt idx="70">
                  <c:v>1.1556894491383352</c:v>
                </c:pt>
                <c:pt idx="71">
                  <c:v>1.1564174234341142</c:v>
                </c:pt>
                <c:pt idx="72">
                  <c:v>1.1575548431368372</c:v>
                </c:pt>
                <c:pt idx="73">
                  <c:v>1.1607578870822268</c:v>
                </c:pt>
                <c:pt idx="74">
                  <c:v>1.1636062004026384</c:v>
                </c:pt>
                <c:pt idx="75">
                  <c:v>1.1651126306596511</c:v>
                </c:pt>
                <c:pt idx="76">
                  <c:v>1.1674307079777408</c:v>
                </c:pt>
                <c:pt idx="77">
                  <c:v>1.16958421824807</c:v>
                </c:pt>
                <c:pt idx="78">
                  <c:v>1.1737529759463468</c:v>
                </c:pt>
                <c:pt idx="79">
                  <c:v>1.1750658138557821</c:v>
                </c:pt>
                <c:pt idx="80">
                  <c:v>1.1768772422591287</c:v>
                </c:pt>
                <c:pt idx="81">
                  <c:v>1.1785626311953499</c:v>
                </c:pt>
                <c:pt idx="82">
                  <c:v>1.1804277481054899</c:v>
                </c:pt>
                <c:pt idx="83">
                  <c:v>1.1829188803408675</c:v>
                </c:pt>
                <c:pt idx="84">
                  <c:v>1.1861504415749111</c:v>
                </c:pt>
                <c:pt idx="85">
                  <c:v>1.187231133036557</c:v>
                </c:pt>
                <c:pt idx="86">
                  <c:v>1.1889390338737338</c:v>
                </c:pt>
                <c:pt idx="87">
                  <c:v>1.1912918827518539</c:v>
                </c:pt>
                <c:pt idx="88">
                  <c:v>1.1930806277590833</c:v>
                </c:pt>
                <c:pt idx="89">
                  <c:v>1.1949353075625888</c:v>
                </c:pt>
                <c:pt idx="90">
                  <c:v>1.198439737441634</c:v>
                </c:pt>
                <c:pt idx="91">
                  <c:v>1.1989066730924824</c:v>
                </c:pt>
                <c:pt idx="92">
                  <c:v>1.2010364486445326</c:v>
                </c:pt>
                <c:pt idx="93">
                  <c:v>1.2009712813271423</c:v>
                </c:pt>
                <c:pt idx="94">
                  <c:v>1.2020623856089585</c:v>
                </c:pt>
                <c:pt idx="95">
                  <c:v>1.2050067548166497</c:v>
                </c:pt>
                <c:pt idx="96">
                  <c:v>1.2071162183778559</c:v>
                </c:pt>
                <c:pt idx="97">
                  <c:v>1.2090931534573248</c:v>
                </c:pt>
                <c:pt idx="98">
                  <c:v>1.2096108581421334</c:v>
                </c:pt>
                <c:pt idx="99">
                  <c:v>1.2111569132674136</c:v>
                </c:pt>
                <c:pt idx="100">
                  <c:v>1.2122750685774735</c:v>
                </c:pt>
                <c:pt idx="101">
                  <c:v>1.2138075062262372</c:v>
                </c:pt>
                <c:pt idx="102">
                  <c:v>1.2152648880136585</c:v>
                </c:pt>
                <c:pt idx="103">
                  <c:v>1.2157796808107415</c:v>
                </c:pt>
                <c:pt idx="104">
                  <c:v>1.2156174569983609</c:v>
                </c:pt>
                <c:pt idx="105">
                  <c:v>1.216747162396324</c:v>
                </c:pt>
                <c:pt idx="106">
                  <c:v>1.2172749339892341</c:v>
                </c:pt>
                <c:pt idx="107">
                  <c:v>1.218717194936666</c:v>
                </c:pt>
                <c:pt idx="108">
                  <c:v>1.2204649025945029</c:v>
                </c:pt>
                <c:pt idx="109">
                  <c:v>1.2214475455063258</c:v>
                </c:pt>
                <c:pt idx="110">
                  <c:v>1.223496807537189</c:v>
                </c:pt>
                <c:pt idx="111">
                  <c:v>1.2242090380903472</c:v>
                </c:pt>
                <c:pt idx="112">
                  <c:v>1.2266790652967956</c:v>
                </c:pt>
                <c:pt idx="113">
                  <c:v>1.2266956080474576</c:v>
                </c:pt>
                <c:pt idx="114">
                  <c:v>1.2291114985701941</c:v>
                </c:pt>
                <c:pt idx="115">
                  <c:v>1.2305622468400379</c:v>
                </c:pt>
                <c:pt idx="116">
                  <c:v>1.2313221952744298</c:v>
                </c:pt>
                <c:pt idx="117">
                  <c:v>1.2312336367427299</c:v>
                </c:pt>
                <c:pt idx="118">
                  <c:v>1.232380751586964</c:v>
                </c:pt>
                <c:pt idx="119">
                  <c:v>1.2329751971701963</c:v>
                </c:pt>
                <c:pt idx="120">
                  <c:v>1.2322202335536319</c:v>
                </c:pt>
                <c:pt idx="121">
                  <c:v>1.2346674613773279</c:v>
                </c:pt>
                <c:pt idx="122">
                  <c:v>1.2364166247297841</c:v>
                </c:pt>
                <c:pt idx="123">
                  <c:v>1.2383948128357101</c:v>
                </c:pt>
                <c:pt idx="124">
                  <c:v>1.2393051869983982</c:v>
                </c:pt>
                <c:pt idx="125">
                  <c:v>1.23985903882047</c:v>
                </c:pt>
                <c:pt idx="126">
                  <c:v>1.2411940133430583</c:v>
                </c:pt>
                <c:pt idx="127">
                  <c:v>1.2423110102804302</c:v>
                </c:pt>
                <c:pt idx="128">
                  <c:v>1.2423956918801211</c:v>
                </c:pt>
                <c:pt idx="129">
                  <c:v>1.2435072580974169</c:v>
                </c:pt>
                <c:pt idx="130">
                  <c:v>1.2447728930771988</c:v>
                </c:pt>
                <c:pt idx="131">
                  <c:v>1.2444638350946986</c:v>
                </c:pt>
                <c:pt idx="132">
                  <c:v>1.2447861336257655</c:v>
                </c:pt>
                <c:pt idx="133">
                  <c:v>1.2446635665256942</c:v>
                </c:pt>
                <c:pt idx="134">
                  <c:v>1.2450181791787145</c:v>
                </c:pt>
                <c:pt idx="135">
                  <c:v>1.2458034396568516</c:v>
                </c:pt>
                <c:pt idx="136">
                  <c:v>1.247174879595679</c:v>
                </c:pt>
                <c:pt idx="137">
                  <c:v>1.2478773129204435</c:v>
                </c:pt>
                <c:pt idx="138">
                  <c:v>1.249180179467299</c:v>
                </c:pt>
                <c:pt idx="139">
                  <c:v>1.2500301703989929</c:v>
                </c:pt>
                <c:pt idx="140">
                  <c:v>1.2522256819819213</c:v>
                </c:pt>
                <c:pt idx="141">
                  <c:v>1.2537726621507872</c:v>
                </c:pt>
                <c:pt idx="142">
                  <c:v>1.2530135229962756</c:v>
                </c:pt>
                <c:pt idx="143">
                  <c:v>1.2530150706271297</c:v>
                </c:pt>
                <c:pt idx="144">
                  <c:v>1.2537580647543487</c:v>
                </c:pt>
                <c:pt idx="145">
                  <c:v>1.2549835036057511</c:v>
                </c:pt>
                <c:pt idx="146">
                  <c:v>1.2562905139518077</c:v>
                </c:pt>
                <c:pt idx="147">
                  <c:v>1.2561613022565095</c:v>
                </c:pt>
                <c:pt idx="148">
                  <c:v>1.2558119906988787</c:v>
                </c:pt>
                <c:pt idx="149">
                  <c:v>1.2564180612045339</c:v>
                </c:pt>
                <c:pt idx="150">
                  <c:v>1.2572347987019277</c:v>
                </c:pt>
                <c:pt idx="151">
                  <c:v>1.2575374361472538</c:v>
                </c:pt>
                <c:pt idx="152">
                  <c:v>1.2577383556011286</c:v>
                </c:pt>
                <c:pt idx="153">
                  <c:v>1.2586044331358388</c:v>
                </c:pt>
                <c:pt idx="154">
                  <c:v>1.2583362818388701</c:v>
                </c:pt>
                <c:pt idx="155">
                  <c:v>1.2590404005185376</c:v>
                </c:pt>
                <c:pt idx="156">
                  <c:v>1.2596590867037494</c:v>
                </c:pt>
                <c:pt idx="157">
                  <c:v>1.2597844321426312</c:v>
                </c:pt>
                <c:pt idx="158">
                  <c:v>1.2603214728430496</c:v>
                </c:pt>
                <c:pt idx="159">
                  <c:v>1.2604571488386271</c:v>
                </c:pt>
                <c:pt idx="160">
                  <c:v>1.2609894268212534</c:v>
                </c:pt>
                <c:pt idx="161">
                  <c:v>1.2615015437144863</c:v>
                </c:pt>
                <c:pt idx="162">
                  <c:v>1.2620015062872971</c:v>
                </c:pt>
                <c:pt idx="163">
                  <c:v>1.2619841019398954</c:v>
                </c:pt>
                <c:pt idx="164">
                  <c:v>1.2617015427976623</c:v>
                </c:pt>
                <c:pt idx="165">
                  <c:v>1.2616484714888463</c:v>
                </c:pt>
                <c:pt idx="166">
                  <c:v>1.2617104130043728</c:v>
                </c:pt>
                <c:pt idx="167">
                  <c:v>1.2618941568962563</c:v>
                </c:pt>
                <c:pt idx="168">
                  <c:v>1.2621689628231414</c:v>
                </c:pt>
                <c:pt idx="169">
                  <c:v>1.2623113090000895</c:v>
                </c:pt>
                <c:pt idx="170">
                  <c:v>1.2628210737057421</c:v>
                </c:pt>
                <c:pt idx="171">
                  <c:v>1.2624971379832861</c:v>
                </c:pt>
                <c:pt idx="172">
                  <c:v>1.2625237739439052</c:v>
                </c:pt>
                <c:pt idx="173">
                  <c:v>1.262345737827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88953230977970044</c:v>
                </c:pt>
                <c:pt idx="1">
                  <c:v>0.9343298167080456</c:v>
                </c:pt>
                <c:pt idx="2">
                  <c:v>0.96351735370074421</c:v>
                </c:pt>
                <c:pt idx="3">
                  <c:v>0.96115295019790492</c:v>
                </c:pt>
                <c:pt idx="4">
                  <c:v>1</c:v>
                </c:pt>
                <c:pt idx="5">
                  <c:v>1.020167444882164</c:v>
                </c:pt>
                <c:pt idx="6">
                  <c:v>1.0538535857791116</c:v>
                </c:pt>
                <c:pt idx="7">
                  <c:v>1.0687516878152452</c:v>
                </c:pt>
                <c:pt idx="8">
                  <c:v>1.0819505359733972</c:v>
                </c:pt>
                <c:pt idx="9">
                  <c:v>1.0936135837772518</c:v>
                </c:pt>
                <c:pt idx="10">
                  <c:v>1.1096705388121488</c:v>
                </c:pt>
                <c:pt idx="11">
                  <c:v>1.1253919138055812</c:v>
                </c:pt>
                <c:pt idx="12">
                  <c:v>1.1415875677887921</c:v>
                </c:pt>
                <c:pt idx="13">
                  <c:v>1.1490416067163387</c:v>
                </c:pt>
                <c:pt idx="14">
                  <c:v>1.1547424844832517</c:v>
                </c:pt>
                <c:pt idx="15">
                  <c:v>1.1664178761180484</c:v>
                </c:pt>
                <c:pt idx="16">
                  <c:v>1.1786549631859418</c:v>
                </c:pt>
                <c:pt idx="17">
                  <c:v>1.1878529853580293</c:v>
                </c:pt>
                <c:pt idx="18">
                  <c:v>1.1942262982073966</c:v>
                </c:pt>
                <c:pt idx="19">
                  <c:v>1.2043785824580162</c:v>
                </c:pt>
                <c:pt idx="20">
                  <c:v>1.2094826389659274</c:v>
                </c:pt>
                <c:pt idx="21">
                  <c:v>1.2053635690557127</c:v>
                </c:pt>
                <c:pt idx="22">
                  <c:v>1.1947699546050681</c:v>
                </c:pt>
                <c:pt idx="23">
                  <c:v>1.1854174138166829</c:v>
                </c:pt>
                <c:pt idx="24">
                  <c:v>1.1779586128625998</c:v>
                </c:pt>
                <c:pt idx="25">
                  <c:v>1.1694580106695904</c:v>
                </c:pt>
                <c:pt idx="26">
                  <c:v>1.1588835068871572</c:v>
                </c:pt>
                <c:pt idx="27">
                  <c:v>1.1527990715681562</c:v>
                </c:pt>
                <c:pt idx="28">
                  <c:v>1.145091762347781</c:v>
                </c:pt>
                <c:pt idx="29">
                  <c:v>1.1395012381090628</c:v>
                </c:pt>
                <c:pt idx="30">
                  <c:v>1.138952622073228</c:v>
                </c:pt>
                <c:pt idx="31">
                  <c:v>1.1418828121733333</c:v>
                </c:pt>
                <c:pt idx="32">
                  <c:v>1.1448970124567146</c:v>
                </c:pt>
                <c:pt idx="33">
                  <c:v>1.1468920838714909</c:v>
                </c:pt>
                <c:pt idx="34">
                  <c:v>1.1499424527566544</c:v>
                </c:pt>
                <c:pt idx="35">
                  <c:v>1.1505074513272115</c:v>
                </c:pt>
                <c:pt idx="36">
                  <c:v>1.1519248597444223</c:v>
                </c:pt>
                <c:pt idx="37">
                  <c:v>1.1530139564313371</c:v>
                </c:pt>
                <c:pt idx="38">
                  <c:v>1.1548536371244629</c:v>
                </c:pt>
                <c:pt idx="39">
                  <c:v>1.1593106286146109</c:v>
                </c:pt>
                <c:pt idx="40">
                  <c:v>1.1613232198789341</c:v>
                </c:pt>
                <c:pt idx="41">
                  <c:v>1.1652755395858156</c:v>
                </c:pt>
                <c:pt idx="42">
                  <c:v>1.1702690775680626</c:v>
                </c:pt>
                <c:pt idx="43">
                  <c:v>1.1751147305433587</c:v>
                </c:pt>
                <c:pt idx="44">
                  <c:v>1.1824000296556121</c:v>
                </c:pt>
                <c:pt idx="45">
                  <c:v>1.1887798304217887</c:v>
                </c:pt>
                <c:pt idx="46">
                  <c:v>1.1925205108674208</c:v>
                </c:pt>
                <c:pt idx="47">
                  <c:v>1.1974392114182584</c:v>
                </c:pt>
                <c:pt idx="48">
                  <c:v>1.2023803704715161</c:v>
                </c:pt>
                <c:pt idx="49">
                  <c:v>1.2056258051742237</c:v>
                </c:pt>
                <c:pt idx="50">
                  <c:v>1.211244342387751</c:v>
                </c:pt>
                <c:pt idx="51">
                  <c:v>1.2155525105739582</c:v>
                </c:pt>
                <c:pt idx="52">
                  <c:v>1.2199793650640387</c:v>
                </c:pt>
                <c:pt idx="53">
                  <c:v>1.2239732336835984</c:v>
                </c:pt>
                <c:pt idx="54">
                  <c:v>1.2278647752712637</c:v>
                </c:pt>
                <c:pt idx="55">
                  <c:v>1.2302231166212192</c:v>
                </c:pt>
                <c:pt idx="56">
                  <c:v>1.2337240932784019</c:v>
                </c:pt>
                <c:pt idx="57">
                  <c:v>1.2400438965935039</c:v>
                </c:pt>
                <c:pt idx="58">
                  <c:v>1.2435527101812929</c:v>
                </c:pt>
                <c:pt idx="59">
                  <c:v>1.2491384294172285</c:v>
                </c:pt>
                <c:pt idx="60">
                  <c:v>1.251480634625239</c:v>
                </c:pt>
                <c:pt idx="61">
                  <c:v>1.2546533503676514</c:v>
                </c:pt>
                <c:pt idx="62">
                  <c:v>1.2575256582026737</c:v>
                </c:pt>
                <c:pt idx="63">
                  <c:v>1.2620057357562633</c:v>
                </c:pt>
                <c:pt idx="64">
                  <c:v>1.2635300424975138</c:v>
                </c:pt>
                <c:pt idx="65">
                  <c:v>1.2684648366232185</c:v>
                </c:pt>
                <c:pt idx="66">
                  <c:v>1.2708753704454654</c:v>
                </c:pt>
                <c:pt idx="67">
                  <c:v>1.2733333396150195</c:v>
                </c:pt>
                <c:pt idx="68">
                  <c:v>1.2747122521645553</c:v>
                </c:pt>
                <c:pt idx="69">
                  <c:v>1.2757928255967763</c:v>
                </c:pt>
                <c:pt idx="70">
                  <c:v>1.2789629035685</c:v>
                </c:pt>
                <c:pt idx="71">
                  <c:v>1.2823610135905901</c:v>
                </c:pt>
                <c:pt idx="72">
                  <c:v>1.2850907343520048</c:v>
                </c:pt>
                <c:pt idx="73">
                  <c:v>1.2886526946922334</c:v>
                </c:pt>
                <c:pt idx="74">
                  <c:v>1.2923155105210808</c:v>
                </c:pt>
                <c:pt idx="75">
                  <c:v>1.2943900475386485</c:v>
                </c:pt>
                <c:pt idx="76">
                  <c:v>1.2972443970055447</c:v>
                </c:pt>
                <c:pt idx="77">
                  <c:v>1.2995457549333047</c:v>
                </c:pt>
                <c:pt idx="78">
                  <c:v>1.302989368655624</c:v>
                </c:pt>
                <c:pt idx="79">
                  <c:v>1.307814136963694</c:v>
                </c:pt>
                <c:pt idx="80">
                  <c:v>1.3100052196890972</c:v>
                </c:pt>
                <c:pt idx="81">
                  <c:v>1.3137051691556396</c:v>
                </c:pt>
                <c:pt idx="82">
                  <c:v>1.3160379176813903</c:v>
                </c:pt>
                <c:pt idx="83">
                  <c:v>1.3187870819488785</c:v>
                </c:pt>
                <c:pt idx="84">
                  <c:v>1.3219206674893689</c:v>
                </c:pt>
                <c:pt idx="85">
                  <c:v>1.3240781049743915</c:v>
                </c:pt>
                <c:pt idx="86">
                  <c:v>1.3260219468858068</c:v>
                </c:pt>
                <c:pt idx="87">
                  <c:v>1.3279117394785187</c:v>
                </c:pt>
                <c:pt idx="88">
                  <c:v>1.3304056907573367</c:v>
                </c:pt>
                <c:pt idx="89">
                  <c:v>1.3325009314046008</c:v>
                </c:pt>
                <c:pt idx="90">
                  <c:v>1.3357225050356867</c:v>
                </c:pt>
                <c:pt idx="91">
                  <c:v>1.3378197944869081</c:v>
                </c:pt>
                <c:pt idx="92">
                  <c:v>1.3397014344928413</c:v>
                </c:pt>
                <c:pt idx="93">
                  <c:v>1.3419066830014428</c:v>
                </c:pt>
                <c:pt idx="94">
                  <c:v>1.3434007576340614</c:v>
                </c:pt>
                <c:pt idx="95">
                  <c:v>1.3457022664054017</c:v>
                </c:pt>
                <c:pt idx="96">
                  <c:v>1.3474541743933139</c:v>
                </c:pt>
                <c:pt idx="97">
                  <c:v>1.3495794548133606</c:v>
                </c:pt>
                <c:pt idx="98">
                  <c:v>1.3499819600359206</c:v>
                </c:pt>
                <c:pt idx="99">
                  <c:v>1.3518625856776112</c:v>
                </c:pt>
                <c:pt idx="100">
                  <c:v>1.3529964308716591</c:v>
                </c:pt>
                <c:pt idx="101">
                  <c:v>1.3541119006872464</c:v>
                </c:pt>
                <c:pt idx="102">
                  <c:v>1.3556424433867407</c:v>
                </c:pt>
                <c:pt idx="103">
                  <c:v>1.3564066258408549</c:v>
                </c:pt>
                <c:pt idx="104">
                  <c:v>1.3570529409209291</c:v>
                </c:pt>
                <c:pt idx="105">
                  <c:v>1.3580609257633676</c:v>
                </c:pt>
                <c:pt idx="106">
                  <c:v>1.3584701215473725</c:v>
                </c:pt>
                <c:pt idx="107">
                  <c:v>1.3594391683938698</c:v>
                </c:pt>
                <c:pt idx="108">
                  <c:v>1.3613361722180093</c:v>
                </c:pt>
                <c:pt idx="109">
                  <c:v>1.3624056139202467</c:v>
                </c:pt>
                <c:pt idx="110">
                  <c:v>1.3639197081708525</c:v>
                </c:pt>
                <c:pt idx="111">
                  <c:v>1.3650719121704225</c:v>
                </c:pt>
                <c:pt idx="112">
                  <c:v>1.3656634001778074</c:v>
                </c:pt>
                <c:pt idx="113">
                  <c:v>1.3659436033768868</c:v>
                </c:pt>
                <c:pt idx="114">
                  <c:v>1.3680715386729225</c:v>
                </c:pt>
                <c:pt idx="115">
                  <c:v>1.3698378201526502</c:v>
                </c:pt>
                <c:pt idx="116">
                  <c:v>1.3707135823226817</c:v>
                </c:pt>
                <c:pt idx="117">
                  <c:v>1.3717330833361672</c:v>
                </c:pt>
                <c:pt idx="118">
                  <c:v>1.3723042129587737</c:v>
                </c:pt>
                <c:pt idx="119">
                  <c:v>1.3731686350668382</c:v>
                </c:pt>
                <c:pt idx="120">
                  <c:v>1.3728075324922997</c:v>
                </c:pt>
                <c:pt idx="121">
                  <c:v>1.3737799359688085</c:v>
                </c:pt>
                <c:pt idx="122">
                  <c:v>1.3745821193312575</c:v>
                </c:pt>
                <c:pt idx="123">
                  <c:v>1.3755484444452188</c:v>
                </c:pt>
                <c:pt idx="124">
                  <c:v>1.3759702303053143</c:v>
                </c:pt>
                <c:pt idx="125">
                  <c:v>1.3766537655730602</c:v>
                </c:pt>
                <c:pt idx="126">
                  <c:v>1.3774715329055192</c:v>
                </c:pt>
                <c:pt idx="127">
                  <c:v>1.3782763834668839</c:v>
                </c:pt>
                <c:pt idx="128">
                  <c:v>1.3790521416834196</c:v>
                </c:pt>
                <c:pt idx="129">
                  <c:v>1.3789312568918262</c:v>
                </c:pt>
                <c:pt idx="130">
                  <c:v>1.3811234476784078</c:v>
                </c:pt>
                <c:pt idx="131">
                  <c:v>1.3815379596193069</c:v>
                </c:pt>
                <c:pt idx="132">
                  <c:v>1.3825196168655904</c:v>
                </c:pt>
                <c:pt idx="133">
                  <c:v>1.3827295289494113</c:v>
                </c:pt>
                <c:pt idx="134">
                  <c:v>1.3838930322644145</c:v>
                </c:pt>
                <c:pt idx="135">
                  <c:v>1.3841274546334434</c:v>
                </c:pt>
                <c:pt idx="136">
                  <c:v>1.3849017218612851</c:v>
                </c:pt>
                <c:pt idx="137">
                  <c:v>1.3855476211119904</c:v>
                </c:pt>
                <c:pt idx="138">
                  <c:v>1.3870312918881398</c:v>
                </c:pt>
                <c:pt idx="139">
                  <c:v>1.3882741731818247</c:v>
                </c:pt>
                <c:pt idx="140">
                  <c:v>1.3891534646999704</c:v>
                </c:pt>
                <c:pt idx="141">
                  <c:v>1.390823285979967</c:v>
                </c:pt>
                <c:pt idx="142">
                  <c:v>1.3909417046549055</c:v>
                </c:pt>
                <c:pt idx="143">
                  <c:v>1.3917102976349516</c:v>
                </c:pt>
                <c:pt idx="144">
                  <c:v>1.3917475894241107</c:v>
                </c:pt>
                <c:pt idx="145">
                  <c:v>1.3927862779069473</c:v>
                </c:pt>
                <c:pt idx="146">
                  <c:v>1.3940849903473922</c:v>
                </c:pt>
                <c:pt idx="147">
                  <c:v>1.3944868979159275</c:v>
                </c:pt>
                <c:pt idx="148">
                  <c:v>1.3948742052792533</c:v>
                </c:pt>
                <c:pt idx="149">
                  <c:v>1.3958018821688083</c:v>
                </c:pt>
                <c:pt idx="150">
                  <c:v>1.3966969750830032</c:v>
                </c:pt>
                <c:pt idx="151">
                  <c:v>1.3968668369631616</c:v>
                </c:pt>
                <c:pt idx="152">
                  <c:v>1.3972993081437532</c:v>
                </c:pt>
                <c:pt idx="153">
                  <c:v>1.3977287203410813</c:v>
                </c:pt>
                <c:pt idx="154">
                  <c:v>1.398182807269611</c:v>
                </c:pt>
                <c:pt idx="155">
                  <c:v>1.3985156029360168</c:v>
                </c:pt>
                <c:pt idx="156">
                  <c:v>1.3990006975866038</c:v>
                </c:pt>
                <c:pt idx="157">
                  <c:v>1.3996443273378685</c:v>
                </c:pt>
                <c:pt idx="158">
                  <c:v>1.4008300622314249</c:v>
                </c:pt>
                <c:pt idx="159">
                  <c:v>1.4009440077779349</c:v>
                </c:pt>
                <c:pt idx="160">
                  <c:v>1.40104887607437</c:v>
                </c:pt>
                <c:pt idx="161">
                  <c:v>1.4010674832721992</c:v>
                </c:pt>
                <c:pt idx="162">
                  <c:v>1.4012929514700858</c:v>
                </c:pt>
                <c:pt idx="163">
                  <c:v>1.4009882866220578</c:v>
                </c:pt>
                <c:pt idx="164">
                  <c:v>1.4014236608754891</c:v>
                </c:pt>
                <c:pt idx="165">
                  <c:v>1.4014156120294261</c:v>
                </c:pt>
                <c:pt idx="166">
                  <c:v>1.4017835647363595</c:v>
                </c:pt>
                <c:pt idx="167">
                  <c:v>1.4023127075857775</c:v>
                </c:pt>
                <c:pt idx="168">
                  <c:v>1.402597357102296</c:v>
                </c:pt>
                <c:pt idx="169">
                  <c:v>1.4031839874963765</c:v>
                </c:pt>
                <c:pt idx="170">
                  <c:v>1.4034290811582149</c:v>
                </c:pt>
                <c:pt idx="171">
                  <c:v>1.4034504148434561</c:v>
                </c:pt>
                <c:pt idx="172">
                  <c:v>1.4032927515672451</c:v>
                </c:pt>
                <c:pt idx="173">
                  <c:v>1.403238528208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1.8215613799731146E-4</c:v>
                </c:pt>
                <c:pt idx="1">
                  <c:v>1.8358756395982903E-4</c:v>
                </c:pt>
                <c:pt idx="2">
                  <c:v>1.8663861143463831E-4</c:v>
                </c:pt>
                <c:pt idx="3">
                  <c:v>1.843643171231698E-4</c:v>
                </c:pt>
                <c:pt idx="4">
                  <c:v>1.8750933976588932E-4</c:v>
                </c:pt>
                <c:pt idx="5">
                  <c:v>1.8181437394990457E-4</c:v>
                </c:pt>
                <c:pt idx="6">
                  <c:v>1.7194248822216779E-4</c:v>
                </c:pt>
                <c:pt idx="7">
                  <c:v>1.6512576773586055E-4</c:v>
                </c:pt>
                <c:pt idx="8">
                  <c:v>1.7168210088720708E-4</c:v>
                </c:pt>
                <c:pt idx="9">
                  <c:v>1.6319661151997615E-4</c:v>
                </c:pt>
                <c:pt idx="10">
                  <c:v>1.6550669874846967E-4</c:v>
                </c:pt>
                <c:pt idx="11">
                  <c:v>1.5647674087217823E-4</c:v>
                </c:pt>
                <c:pt idx="12">
                  <c:v>1.5812041776604581E-4</c:v>
                </c:pt>
                <c:pt idx="13">
                  <c:v>1.7579194563816587E-4</c:v>
                </c:pt>
                <c:pt idx="14">
                  <c:v>1.6374705315335189E-4</c:v>
                </c:pt>
                <c:pt idx="15">
                  <c:v>1.6657630716660545E-4</c:v>
                </c:pt>
                <c:pt idx="16">
                  <c:v>1.7157783552707227E-4</c:v>
                </c:pt>
                <c:pt idx="17">
                  <c:v>1.7468506513558491E-4</c:v>
                </c:pt>
                <c:pt idx="18">
                  <c:v>1.6503687283631743E-4</c:v>
                </c:pt>
                <c:pt idx="19">
                  <c:v>1.6479554431266788E-4</c:v>
                </c:pt>
                <c:pt idx="20">
                  <c:v>1.7519503936145852E-4</c:v>
                </c:pt>
                <c:pt idx="21">
                  <c:v>1.8421179804692603E-4</c:v>
                </c:pt>
                <c:pt idx="22">
                  <c:v>1.8030759594929999E-4</c:v>
                </c:pt>
                <c:pt idx="23">
                  <c:v>1.8372216976144209E-4</c:v>
                </c:pt>
                <c:pt idx="24">
                  <c:v>1.76333822442118E-4</c:v>
                </c:pt>
                <c:pt idx="25">
                  <c:v>1.703519132025098E-4</c:v>
                </c:pt>
                <c:pt idx="26">
                  <c:v>1.7062275529831011E-4</c:v>
                </c:pt>
                <c:pt idx="27">
                  <c:v>1.7574114197612246E-4</c:v>
                </c:pt>
                <c:pt idx="28">
                  <c:v>1.8659073992420035E-4</c:v>
                </c:pt>
                <c:pt idx="29">
                  <c:v>2.0355087702528035E-4</c:v>
                </c:pt>
                <c:pt idx="30">
                  <c:v>2.0244242214872803E-4</c:v>
                </c:pt>
                <c:pt idx="31">
                  <c:v>2.2122545790521914E-4</c:v>
                </c:pt>
                <c:pt idx="32">
                  <c:v>2.5143871956870506E-4</c:v>
                </c:pt>
                <c:pt idx="33">
                  <c:v>3.1306391289515084E-4</c:v>
                </c:pt>
                <c:pt idx="34">
                  <c:v>3.6203465172069316E-4</c:v>
                </c:pt>
                <c:pt idx="35">
                  <c:v>3.6580634530063622E-4</c:v>
                </c:pt>
                <c:pt idx="36">
                  <c:v>3.3368043686322657E-4</c:v>
                </c:pt>
                <c:pt idx="37">
                  <c:v>2.9496389456176887E-4</c:v>
                </c:pt>
                <c:pt idx="38">
                  <c:v>2.7348776240588961E-4</c:v>
                </c:pt>
                <c:pt idx="39">
                  <c:v>2.6884863338659358E-4</c:v>
                </c:pt>
                <c:pt idx="40">
                  <c:v>2.6856164850294785E-4</c:v>
                </c:pt>
                <c:pt idx="41">
                  <c:v>2.8309262877550587E-4</c:v>
                </c:pt>
                <c:pt idx="42">
                  <c:v>2.8151851241755795E-4</c:v>
                </c:pt>
                <c:pt idx="43">
                  <c:v>3.0877632022293001E-4</c:v>
                </c:pt>
                <c:pt idx="44">
                  <c:v>3.3786174787691015E-4</c:v>
                </c:pt>
                <c:pt idx="45">
                  <c:v>3.2996814768161394E-4</c:v>
                </c:pt>
                <c:pt idx="46">
                  <c:v>3.1472604933783182E-4</c:v>
                </c:pt>
                <c:pt idx="47">
                  <c:v>2.9401983799659043E-4</c:v>
                </c:pt>
                <c:pt idx="48">
                  <c:v>2.7858461819801124E-4</c:v>
                </c:pt>
                <c:pt idx="49">
                  <c:v>2.8735051937954829E-4</c:v>
                </c:pt>
                <c:pt idx="50">
                  <c:v>2.9378583318113261E-4</c:v>
                </c:pt>
                <c:pt idx="51">
                  <c:v>3.0636850284003795E-4</c:v>
                </c:pt>
                <c:pt idx="52">
                  <c:v>3.2885599804551892E-4</c:v>
                </c:pt>
                <c:pt idx="53">
                  <c:v>3.3495996867524247E-4</c:v>
                </c:pt>
                <c:pt idx="54">
                  <c:v>3.1910266402528586E-4</c:v>
                </c:pt>
                <c:pt idx="55">
                  <c:v>2.8762640038254046E-4</c:v>
                </c:pt>
                <c:pt idx="56">
                  <c:v>2.7163496880599277E-4</c:v>
                </c:pt>
                <c:pt idx="57">
                  <c:v>2.3607866012034668E-4</c:v>
                </c:pt>
                <c:pt idx="58">
                  <c:v>2.0887160327849537E-4</c:v>
                </c:pt>
                <c:pt idx="59">
                  <c:v>1.9114982135175055E-4</c:v>
                </c:pt>
                <c:pt idx="60">
                  <c:v>1.9373331679292178E-4</c:v>
                </c:pt>
                <c:pt idx="61">
                  <c:v>1.7468525975947473E-4</c:v>
                </c:pt>
                <c:pt idx="62">
                  <c:v>1.6981190037053075E-4</c:v>
                </c:pt>
                <c:pt idx="63">
                  <c:v>1.5960724041717459E-4</c:v>
                </c:pt>
                <c:pt idx="64">
                  <c:v>1.5101191306918013E-4</c:v>
                </c:pt>
                <c:pt idx="65">
                  <c:v>1.5893602747843133E-4</c:v>
                </c:pt>
                <c:pt idx="66">
                  <c:v>1.534117696995075E-4</c:v>
                </c:pt>
                <c:pt idx="67">
                  <c:v>1.6590598302106726E-4</c:v>
                </c:pt>
                <c:pt idx="68">
                  <c:v>1.5270219818961918E-4</c:v>
                </c:pt>
                <c:pt idx="69">
                  <c:v>1.4315835673548038E-4</c:v>
                </c:pt>
                <c:pt idx="70">
                  <c:v>1.5154793017276087E-4</c:v>
                </c:pt>
                <c:pt idx="71">
                  <c:v>1.463421758365123E-4</c:v>
                </c:pt>
                <c:pt idx="72">
                  <c:v>1.4062589815028046E-4</c:v>
                </c:pt>
                <c:pt idx="73">
                  <c:v>1.4482344742799616E-4</c:v>
                </c:pt>
                <c:pt idx="74">
                  <c:v>1.3467113462782595E-4</c:v>
                </c:pt>
                <c:pt idx="75">
                  <c:v>1.434522155895973E-4</c:v>
                </c:pt>
                <c:pt idx="76">
                  <c:v>1.398112515531713E-4</c:v>
                </c:pt>
                <c:pt idx="77">
                  <c:v>1.3056945619616448E-4</c:v>
                </c:pt>
                <c:pt idx="78">
                  <c:v>1.3165767617355002E-4</c:v>
                </c:pt>
                <c:pt idx="79">
                  <c:v>1.3588353264006628E-4</c:v>
                </c:pt>
                <c:pt idx="80">
                  <c:v>1.465720204537996E-4</c:v>
                </c:pt>
                <c:pt idx="81">
                  <c:v>1.4836243097349997E-4</c:v>
                </c:pt>
                <c:pt idx="82">
                  <c:v>1.3837770550920303E-4</c:v>
                </c:pt>
                <c:pt idx="83">
                  <c:v>1.3683061865685676E-4</c:v>
                </c:pt>
                <c:pt idx="84">
                  <c:v>1.4977242431174709E-4</c:v>
                </c:pt>
                <c:pt idx="85">
                  <c:v>1.5993021912380555E-4</c:v>
                </c:pt>
                <c:pt idx="86">
                  <c:v>1.7330979562025221E-4</c:v>
                </c:pt>
                <c:pt idx="87">
                  <c:v>1.895967818607627E-4</c:v>
                </c:pt>
                <c:pt idx="88">
                  <c:v>2.1519541700438822E-4</c:v>
                </c:pt>
                <c:pt idx="89">
                  <c:v>2.3838128555841778E-4</c:v>
                </c:pt>
                <c:pt idx="90">
                  <c:v>2.5289567183551257E-4</c:v>
                </c:pt>
                <c:pt idx="91">
                  <c:v>2.6223224596457032E-4</c:v>
                </c:pt>
                <c:pt idx="92">
                  <c:v>2.6652571879506691E-4</c:v>
                </c:pt>
                <c:pt idx="93">
                  <c:v>2.5402281321132897E-4</c:v>
                </c:pt>
                <c:pt idx="94">
                  <c:v>2.2971819707519821E-4</c:v>
                </c:pt>
                <c:pt idx="95">
                  <c:v>2.2218936604214128E-4</c:v>
                </c:pt>
                <c:pt idx="96">
                  <c:v>2.0590944167719677E-4</c:v>
                </c:pt>
                <c:pt idx="97">
                  <c:v>1.919549441951036E-4</c:v>
                </c:pt>
                <c:pt idx="98">
                  <c:v>1.6952969512926518E-4</c:v>
                </c:pt>
                <c:pt idx="99">
                  <c:v>1.6867569550246079E-4</c:v>
                </c:pt>
                <c:pt idx="100">
                  <c:v>1.9349418366505024E-4</c:v>
                </c:pt>
                <c:pt idx="101">
                  <c:v>1.918253699931898E-4</c:v>
                </c:pt>
                <c:pt idx="102">
                  <c:v>1.9585908890445595E-4</c:v>
                </c:pt>
                <c:pt idx="103">
                  <c:v>1.8395560556921841E-4</c:v>
                </c:pt>
                <c:pt idx="104">
                  <c:v>1.7947185311579871E-4</c:v>
                </c:pt>
                <c:pt idx="105">
                  <c:v>1.7253019812412423E-4</c:v>
                </c:pt>
                <c:pt idx="106">
                  <c:v>1.6154493004936232E-4</c:v>
                </c:pt>
                <c:pt idx="107">
                  <c:v>1.7376584004571744E-4</c:v>
                </c:pt>
                <c:pt idx="108">
                  <c:v>1.741245829658259E-4</c:v>
                </c:pt>
                <c:pt idx="109">
                  <c:v>1.6412580126866773E-4</c:v>
                </c:pt>
                <c:pt idx="110">
                  <c:v>1.5390780040843894E-4</c:v>
                </c:pt>
                <c:pt idx="111">
                  <c:v>1.4646634470943915E-4</c:v>
                </c:pt>
                <c:pt idx="112">
                  <c:v>1.4517513955987238E-4</c:v>
                </c:pt>
                <c:pt idx="113">
                  <c:v>1.5502865052133746E-4</c:v>
                </c:pt>
                <c:pt idx="114">
                  <c:v>1.4452687331443229E-4</c:v>
                </c:pt>
                <c:pt idx="115">
                  <c:v>1.2918210478398123E-4</c:v>
                </c:pt>
                <c:pt idx="116">
                  <c:v>1.2374493979770541E-4</c:v>
                </c:pt>
                <c:pt idx="117">
                  <c:v>1.2881203705338958E-4</c:v>
                </c:pt>
                <c:pt idx="118">
                  <c:v>1.3354210777553733E-4</c:v>
                </c:pt>
                <c:pt idx="119">
                  <c:v>1.3005023643978164E-4</c:v>
                </c:pt>
                <c:pt idx="120">
                  <c:v>1.3013357718888086E-4</c:v>
                </c:pt>
                <c:pt idx="121">
                  <c:v>1.4478705124928727E-4</c:v>
                </c:pt>
                <c:pt idx="122">
                  <c:v>1.2615572656451176E-4</c:v>
                </c:pt>
                <c:pt idx="123">
                  <c:v>1.2948050226408689E-4</c:v>
                </c:pt>
                <c:pt idx="124">
                  <c:v>1.445819499949974E-4</c:v>
                </c:pt>
                <c:pt idx="125">
                  <c:v>1.4396918107408588E-4</c:v>
                </c:pt>
                <c:pt idx="126">
                  <c:v>1.3862869144536241E-4</c:v>
                </c:pt>
                <c:pt idx="127">
                  <c:v>1.4910630181029581E-4</c:v>
                </c:pt>
                <c:pt idx="128">
                  <c:v>1.4557842804134645E-4</c:v>
                </c:pt>
                <c:pt idx="129">
                  <c:v>1.4349769270305391E-4</c:v>
                </c:pt>
                <c:pt idx="130">
                  <c:v>1.2565319178864547E-4</c:v>
                </c:pt>
                <c:pt idx="131">
                  <c:v>1.543584816397818E-4</c:v>
                </c:pt>
                <c:pt idx="132">
                  <c:v>1.4014222160323262E-4</c:v>
                </c:pt>
                <c:pt idx="133">
                  <c:v>1.5461832156237615E-4</c:v>
                </c:pt>
                <c:pt idx="134">
                  <c:v>1.5955098016861484E-4</c:v>
                </c:pt>
                <c:pt idx="135">
                  <c:v>1.6820524890548535E-4</c:v>
                </c:pt>
                <c:pt idx="136">
                  <c:v>1.6892118334114429E-4</c:v>
                </c:pt>
                <c:pt idx="137">
                  <c:v>1.5310059945335084E-4</c:v>
                </c:pt>
                <c:pt idx="138">
                  <c:v>1.5266771253865359E-4</c:v>
                </c:pt>
                <c:pt idx="139">
                  <c:v>1.4532876442514996E-4</c:v>
                </c:pt>
                <c:pt idx="140">
                  <c:v>1.4281940079149865E-4</c:v>
                </c:pt>
                <c:pt idx="141">
                  <c:v>1.4198496570215949E-4</c:v>
                </c:pt>
                <c:pt idx="142">
                  <c:v>1.55037702103255E-4</c:v>
                </c:pt>
                <c:pt idx="143">
                  <c:v>1.6212545739669471E-4</c:v>
                </c:pt>
                <c:pt idx="144">
                  <c:v>1.6490719408914238E-4</c:v>
                </c:pt>
                <c:pt idx="145">
                  <c:v>1.7487742575607743E-4</c:v>
                </c:pt>
                <c:pt idx="146">
                  <c:v>1.9492097313654233E-4</c:v>
                </c:pt>
                <c:pt idx="147">
                  <c:v>2.1561946951409845E-4</c:v>
                </c:pt>
                <c:pt idx="148">
                  <c:v>1.9421217177813707E-4</c:v>
                </c:pt>
                <c:pt idx="149">
                  <c:v>1.7804470246168572E-4</c:v>
                </c:pt>
                <c:pt idx="150">
                  <c:v>1.6486105304690699E-4</c:v>
                </c:pt>
                <c:pt idx="151">
                  <c:v>1.4607553917418261E-4</c:v>
                </c:pt>
                <c:pt idx="152">
                  <c:v>1.5729363566893451E-4</c:v>
                </c:pt>
                <c:pt idx="153">
                  <c:v>1.5396601830930905E-4</c:v>
                </c:pt>
                <c:pt idx="154">
                  <c:v>1.5466399538640173E-4</c:v>
                </c:pt>
                <c:pt idx="155">
                  <c:v>1.4996627535527495E-4</c:v>
                </c:pt>
                <c:pt idx="156">
                  <c:v>1.535547233820534E-4</c:v>
                </c:pt>
                <c:pt idx="157">
                  <c:v>1.4515639621886009E-4</c:v>
                </c:pt>
                <c:pt idx="158">
                  <c:v>1.4874773168442579E-4</c:v>
                </c:pt>
                <c:pt idx="159">
                  <c:v>1.498268778712121E-4</c:v>
                </c:pt>
                <c:pt idx="160">
                  <c:v>1.474044551339778E-4</c:v>
                </c:pt>
                <c:pt idx="161">
                  <c:v>1.4262959529107822E-4</c:v>
                </c:pt>
                <c:pt idx="162">
                  <c:v>1.4330915597910519E-4</c:v>
                </c:pt>
                <c:pt idx="163">
                  <c:v>1.4144385300698562E-4</c:v>
                </c:pt>
                <c:pt idx="164">
                  <c:v>1.3387680604156954E-4</c:v>
                </c:pt>
                <c:pt idx="165">
                  <c:v>1.4909725748506501E-4</c:v>
                </c:pt>
                <c:pt idx="166">
                  <c:v>1.3126460699972324E-4</c:v>
                </c:pt>
                <c:pt idx="167">
                  <c:v>1.3784914438439732E-4</c:v>
                </c:pt>
                <c:pt idx="168">
                  <c:v>1.3278361916847957E-4</c:v>
                </c:pt>
                <c:pt idx="169">
                  <c:v>1.3027458324173157E-4</c:v>
                </c:pt>
                <c:pt idx="170">
                  <c:v>1.3848485646598838E-4</c:v>
                </c:pt>
                <c:pt idx="171">
                  <c:v>1.385651019199125E-4</c:v>
                </c:pt>
                <c:pt idx="172">
                  <c:v>1.4562804626970765E-4</c:v>
                </c:pt>
                <c:pt idx="173">
                  <c:v>1.3672645174563105E-4</c:v>
                </c:pt>
                <c:pt idx="174">
                  <c:v>1.3279531813440194E-4</c:v>
                </c:pt>
                <c:pt idx="175">
                  <c:v>1.3406606159645541E-4</c:v>
                </c:pt>
                <c:pt idx="176">
                  <c:v>1.343358755862441E-4</c:v>
                </c:pt>
                <c:pt idx="177">
                  <c:v>1.219100792793023E-4</c:v>
                </c:pt>
                <c:pt idx="178">
                  <c:v>1.286158934672397E-4</c:v>
                </c:pt>
                <c:pt idx="179">
                  <c:v>1.3514651244417747E-4</c:v>
                </c:pt>
                <c:pt idx="180">
                  <c:v>1.5366577719444635E-4</c:v>
                </c:pt>
                <c:pt idx="181">
                  <c:v>1.4056879922120149E-4</c:v>
                </c:pt>
                <c:pt idx="182">
                  <c:v>1.2375288938700057E-4</c:v>
                </c:pt>
                <c:pt idx="183">
                  <c:v>1.3338337954672035E-4</c:v>
                </c:pt>
                <c:pt idx="184">
                  <c:v>1.3814794624903757E-4</c:v>
                </c:pt>
                <c:pt idx="185">
                  <c:v>1.4252208640793443E-4</c:v>
                </c:pt>
                <c:pt idx="186">
                  <c:v>1.3542208915123311E-4</c:v>
                </c:pt>
                <c:pt idx="187">
                  <c:v>1.5605117151505296E-4</c:v>
                </c:pt>
                <c:pt idx="188">
                  <c:v>1.5348298086530451E-4</c:v>
                </c:pt>
                <c:pt idx="189">
                  <c:v>1.5049048602877664E-4</c:v>
                </c:pt>
                <c:pt idx="190">
                  <c:v>1.4996738160169546E-4</c:v>
                </c:pt>
                <c:pt idx="191">
                  <c:v>1.5234357554569413E-4</c:v>
                </c:pt>
                <c:pt idx="192">
                  <c:v>1.5078244983573915E-4</c:v>
                </c:pt>
                <c:pt idx="193">
                  <c:v>1.6066161273841029E-4</c:v>
                </c:pt>
                <c:pt idx="194">
                  <c:v>1.5994493222133767E-4</c:v>
                </c:pt>
                <c:pt idx="195">
                  <c:v>1.6946476366247928E-4</c:v>
                </c:pt>
                <c:pt idx="196">
                  <c:v>1.7818633935727781E-4</c:v>
                </c:pt>
                <c:pt idx="197">
                  <c:v>1.5903537268099807E-4</c:v>
                </c:pt>
                <c:pt idx="198">
                  <c:v>1.7912264638839421E-4</c:v>
                </c:pt>
                <c:pt idx="199">
                  <c:v>1.7401051161002601E-4</c:v>
                </c:pt>
                <c:pt idx="200">
                  <c:v>1.6866494770855062E-4</c:v>
                </c:pt>
                <c:pt idx="201">
                  <c:v>1.5356495157547737E-4</c:v>
                </c:pt>
                <c:pt idx="202">
                  <c:v>1.6426238124916744E-4</c:v>
                </c:pt>
                <c:pt idx="203">
                  <c:v>1.6395868664536613E-4</c:v>
                </c:pt>
                <c:pt idx="204">
                  <c:v>1.6365300424948703E-4</c:v>
                </c:pt>
                <c:pt idx="205">
                  <c:v>1.6953022647408228E-4</c:v>
                </c:pt>
                <c:pt idx="206">
                  <c:v>1.5171016635585395E-4</c:v>
                </c:pt>
                <c:pt idx="207">
                  <c:v>1.4687743166968444E-4</c:v>
                </c:pt>
                <c:pt idx="208">
                  <c:v>1.3215430087194714E-4</c:v>
                </c:pt>
                <c:pt idx="209">
                  <c:v>1.5047843156580835E-4</c:v>
                </c:pt>
                <c:pt idx="210">
                  <c:v>1.4151880498699355E-4</c:v>
                </c:pt>
                <c:pt idx="211">
                  <c:v>1.4072413721824285E-4</c:v>
                </c:pt>
                <c:pt idx="212">
                  <c:v>1.3711380859927571E-4</c:v>
                </c:pt>
                <c:pt idx="213">
                  <c:v>1.3457164214247908E-4</c:v>
                </c:pt>
                <c:pt idx="214">
                  <c:v>1.3853319889183866E-4</c:v>
                </c:pt>
                <c:pt idx="215">
                  <c:v>1.4033455915735252E-4</c:v>
                </c:pt>
                <c:pt idx="216">
                  <c:v>1.2600846489581324E-4</c:v>
                </c:pt>
                <c:pt idx="217">
                  <c:v>1.3150342126803922E-4</c:v>
                </c:pt>
                <c:pt idx="218">
                  <c:v>1.3373685170278032E-4</c:v>
                </c:pt>
                <c:pt idx="219">
                  <c:v>1.329081097114682E-4</c:v>
                </c:pt>
                <c:pt idx="220">
                  <c:v>1.3625125836326887E-4</c:v>
                </c:pt>
                <c:pt idx="221">
                  <c:v>1.3674469401792327E-4</c:v>
                </c:pt>
                <c:pt idx="222">
                  <c:v>1.3106099399428655E-4</c:v>
                </c:pt>
                <c:pt idx="223">
                  <c:v>1.2491124109297733E-4</c:v>
                </c:pt>
                <c:pt idx="224">
                  <c:v>1.3933953481284902E-4</c:v>
                </c:pt>
                <c:pt idx="225">
                  <c:v>1.3162745189354078E-4</c:v>
                </c:pt>
                <c:pt idx="226">
                  <c:v>1.1609814718851515E-4</c:v>
                </c:pt>
                <c:pt idx="227">
                  <c:v>1.3304466991444702E-4</c:v>
                </c:pt>
                <c:pt idx="228">
                  <c:v>1.1767850257292962E-4</c:v>
                </c:pt>
                <c:pt idx="229">
                  <c:v>1.2238794571442605E-4</c:v>
                </c:pt>
                <c:pt idx="230">
                  <c:v>1.2577084653934609E-4</c:v>
                </c:pt>
                <c:pt idx="231">
                  <c:v>1.1546296149745132E-4</c:v>
                </c:pt>
                <c:pt idx="232">
                  <c:v>1.0781397060068501E-4</c:v>
                </c:pt>
                <c:pt idx="233">
                  <c:v>1.0509558494123622E-4</c:v>
                </c:pt>
                <c:pt idx="234">
                  <c:v>1.0259178376695841E-4</c:v>
                </c:pt>
                <c:pt idx="235">
                  <c:v>6.7924297547379946E-5</c:v>
                </c:pt>
                <c:pt idx="236">
                  <c:v>6.4880786822840011E-5</c:v>
                </c:pt>
                <c:pt idx="237">
                  <c:v>4.8186659837827304E-5</c:v>
                </c:pt>
                <c:pt idx="238">
                  <c:v>4.8507794080465677E-5</c:v>
                </c:pt>
                <c:pt idx="239">
                  <c:v>2.1904621579025554E-5</c:v>
                </c:pt>
                <c:pt idx="240">
                  <c:v>4.80077174198637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143929775507178E-4</c:v>
                </c:pt>
                <c:pt idx="44">
                  <c:v>7.007762075234089E-4</c:v>
                </c:pt>
                <c:pt idx="45">
                  <c:v>2.6078738345244559E-4</c:v>
                </c:pt>
                <c:pt idx="46">
                  <c:v>6.8680087191566369E-4</c:v>
                </c:pt>
                <c:pt idx="47">
                  <c:v>9.1010695565351307E-4</c:v>
                </c:pt>
                <c:pt idx="48">
                  <c:v>9.7244888866816715E-4</c:v>
                </c:pt>
                <c:pt idx="49">
                  <c:v>1.532675917796676E-3</c:v>
                </c:pt>
                <c:pt idx="50">
                  <c:v>1.5184197309440308E-3</c:v>
                </c:pt>
                <c:pt idx="51">
                  <c:v>1.6055932108560186E-3</c:v>
                </c:pt>
                <c:pt idx="52">
                  <c:v>1.4070215378055922E-3</c:v>
                </c:pt>
                <c:pt idx="53">
                  <c:v>9.5835498184219589E-4</c:v>
                </c:pt>
                <c:pt idx="54">
                  <c:v>6.973404539135623E-4</c:v>
                </c:pt>
                <c:pt idx="55">
                  <c:v>5.5414756606119841E-4</c:v>
                </c:pt>
                <c:pt idx="56">
                  <c:v>5.7777783391714391E-4</c:v>
                </c:pt>
                <c:pt idx="57">
                  <c:v>5.4273507280010159E-4</c:v>
                </c:pt>
                <c:pt idx="58">
                  <c:v>4.283909844533698E-4</c:v>
                </c:pt>
                <c:pt idx="59">
                  <c:v>4.3472857774125561E-4</c:v>
                </c:pt>
                <c:pt idx="60">
                  <c:v>3.3409409957480018E-4</c:v>
                </c:pt>
                <c:pt idx="61">
                  <c:v>2.7282550701945808E-4</c:v>
                </c:pt>
                <c:pt idx="62">
                  <c:v>2.3403488345348549E-4</c:v>
                </c:pt>
                <c:pt idx="63">
                  <c:v>1.6587998344541412E-4</c:v>
                </c:pt>
                <c:pt idx="64">
                  <c:v>1.4877574949783554E-4</c:v>
                </c:pt>
                <c:pt idx="65">
                  <c:v>1.4931639090879262E-4</c:v>
                </c:pt>
                <c:pt idx="66">
                  <c:v>1.3270747570160401E-4</c:v>
                </c:pt>
                <c:pt idx="67">
                  <c:v>1.2742084741388453E-4</c:v>
                </c:pt>
                <c:pt idx="68">
                  <c:v>1.3415515206331E-4</c:v>
                </c:pt>
                <c:pt idx="69">
                  <c:v>1.1270803821088285E-4</c:v>
                </c:pt>
                <c:pt idx="70">
                  <c:v>1.2102801547182543E-4</c:v>
                </c:pt>
                <c:pt idx="71">
                  <c:v>1.2379166456130293E-4</c:v>
                </c:pt>
                <c:pt idx="72">
                  <c:v>1.2814213958764711E-4</c:v>
                </c:pt>
                <c:pt idx="73">
                  <c:v>1.3526940523388088E-4</c:v>
                </c:pt>
                <c:pt idx="74">
                  <c:v>1.3128866442602976E-4</c:v>
                </c:pt>
                <c:pt idx="75">
                  <c:v>1.3286138535542391E-4</c:v>
                </c:pt>
                <c:pt idx="76">
                  <c:v>1.2769160273111969E-4</c:v>
                </c:pt>
                <c:pt idx="77">
                  <c:v>1.3719529316385279E-4</c:v>
                </c:pt>
                <c:pt idx="78">
                  <c:v>1.4154348469827633E-4</c:v>
                </c:pt>
                <c:pt idx="79">
                  <c:v>1.4549498396718142E-4</c:v>
                </c:pt>
                <c:pt idx="80">
                  <c:v>1.4746401652479464E-4</c:v>
                </c:pt>
                <c:pt idx="81">
                  <c:v>1.3199023070236112E-4</c:v>
                </c:pt>
                <c:pt idx="82">
                  <c:v>1.4267870621314764E-4</c:v>
                </c:pt>
                <c:pt idx="83">
                  <c:v>1.5297046067870408E-4</c:v>
                </c:pt>
                <c:pt idx="84">
                  <c:v>1.4027543391401408E-4</c:v>
                </c:pt>
                <c:pt idx="85">
                  <c:v>1.5175403312868001E-4</c:v>
                </c:pt>
                <c:pt idx="86">
                  <c:v>1.6045875315054772E-4</c:v>
                </c:pt>
                <c:pt idx="87">
                  <c:v>1.6123899332448223E-4</c:v>
                </c:pt>
                <c:pt idx="88">
                  <c:v>1.7232054412764632E-4</c:v>
                </c:pt>
                <c:pt idx="89">
                  <c:v>1.7151712773269033E-4</c:v>
                </c:pt>
                <c:pt idx="90">
                  <c:v>1.9250270963559675E-4</c:v>
                </c:pt>
                <c:pt idx="91">
                  <c:v>1.9487122409961522E-4</c:v>
                </c:pt>
                <c:pt idx="92">
                  <c:v>1.9050563787947027E-4</c:v>
                </c:pt>
                <c:pt idx="93">
                  <c:v>1.8613964129658922E-4</c:v>
                </c:pt>
                <c:pt idx="94">
                  <c:v>1.8335766410141079E-4</c:v>
                </c:pt>
                <c:pt idx="95">
                  <c:v>1.7265412862968208E-4</c:v>
                </c:pt>
                <c:pt idx="96">
                  <c:v>1.5165351845405228E-4</c:v>
                </c:pt>
                <c:pt idx="97">
                  <c:v>1.6193651021129018E-4</c:v>
                </c:pt>
                <c:pt idx="98">
                  <c:v>1.5281731019455174E-4</c:v>
                </c:pt>
                <c:pt idx="99">
                  <c:v>1.5359642507447818E-4</c:v>
                </c:pt>
                <c:pt idx="100">
                  <c:v>1.6189762382687521E-4</c:v>
                </c:pt>
                <c:pt idx="101">
                  <c:v>1.7376195003404571E-4</c:v>
                </c:pt>
                <c:pt idx="102">
                  <c:v>1.626672551156406E-4</c:v>
                </c:pt>
                <c:pt idx="103">
                  <c:v>1.5513480943131898E-4</c:v>
                </c:pt>
                <c:pt idx="104">
                  <c:v>1.4483204098531379E-4</c:v>
                </c:pt>
                <c:pt idx="105">
                  <c:v>1.5906559208976541E-4</c:v>
                </c:pt>
                <c:pt idx="106">
                  <c:v>1.4282917359779187E-4</c:v>
                </c:pt>
                <c:pt idx="107">
                  <c:v>1.7328330623300389E-4</c:v>
                </c:pt>
                <c:pt idx="108">
                  <c:v>1.7406383400208063E-4</c:v>
                </c:pt>
                <c:pt idx="109">
                  <c:v>1.661402867583486E-4</c:v>
                </c:pt>
                <c:pt idx="110">
                  <c:v>1.6850240918181501E-4</c:v>
                </c:pt>
                <c:pt idx="111">
                  <c:v>1.6493084006530593E-4</c:v>
                </c:pt>
                <c:pt idx="112">
                  <c:v>1.5859033759597061E-4</c:v>
                </c:pt>
                <c:pt idx="113">
                  <c:v>1.5541397141439922E-4</c:v>
                </c:pt>
                <c:pt idx="114">
                  <c:v>1.4788733355400595E-4</c:v>
                </c:pt>
                <c:pt idx="115">
                  <c:v>1.5855148595870228E-4</c:v>
                </c:pt>
                <c:pt idx="116">
                  <c:v>1.549804887910466E-4</c:v>
                </c:pt>
                <c:pt idx="117">
                  <c:v>1.48641832325273E-4</c:v>
                </c:pt>
                <c:pt idx="118">
                  <c:v>1.5258242177433384E-4</c:v>
                </c:pt>
                <c:pt idx="119">
                  <c:v>1.3359480218479234E-4</c:v>
                </c:pt>
                <c:pt idx="120">
                  <c:v>1.3634802225029704E-4</c:v>
                </c:pt>
                <c:pt idx="121">
                  <c:v>1.5570099316646857E-4</c:v>
                </c:pt>
                <c:pt idx="122">
                  <c:v>1.4422761006310661E-4</c:v>
                </c:pt>
                <c:pt idx="123">
                  <c:v>1.4065797688267E-4</c:v>
                </c:pt>
                <c:pt idx="124">
                  <c:v>1.6198188620329112E-4</c:v>
                </c:pt>
                <c:pt idx="125">
                  <c:v>1.5406782837020666E-4</c:v>
                </c:pt>
                <c:pt idx="126">
                  <c:v>1.528701060454278E-4</c:v>
                </c:pt>
                <c:pt idx="127">
                  <c:v>1.5680796069927953E-4</c:v>
                </c:pt>
                <c:pt idx="128">
                  <c:v>1.599558119553526E-4</c:v>
                </c:pt>
                <c:pt idx="129">
                  <c:v>1.3821999899341257E-4</c:v>
                </c:pt>
                <c:pt idx="130">
                  <c:v>1.5242431822509416E-4</c:v>
                </c:pt>
                <c:pt idx="131">
                  <c:v>1.397747656037449E-4</c:v>
                </c:pt>
                <c:pt idx="132">
                  <c:v>1.5476642746644224E-4</c:v>
                </c:pt>
                <c:pt idx="133">
                  <c:v>1.7054798581754628E-4</c:v>
                </c:pt>
                <c:pt idx="134">
                  <c:v>1.6658877205768819E-4</c:v>
                </c:pt>
                <c:pt idx="135">
                  <c:v>1.7605272707791057E-4</c:v>
                </c:pt>
                <c:pt idx="136">
                  <c:v>1.5275070303680274E-4</c:v>
                </c:pt>
                <c:pt idx="137">
                  <c:v>1.669487838421954E-4</c:v>
                </c:pt>
                <c:pt idx="138">
                  <c:v>1.5075431805508678E-4</c:v>
                </c:pt>
                <c:pt idx="139">
                  <c:v>1.4797895652583827E-4</c:v>
                </c:pt>
                <c:pt idx="140">
                  <c:v>1.6611969097094599E-4</c:v>
                </c:pt>
                <c:pt idx="141">
                  <c:v>1.6255674827507106E-4</c:v>
                </c:pt>
                <c:pt idx="142">
                  <c:v>1.6215047121031554E-4</c:v>
                </c:pt>
                <c:pt idx="143">
                  <c:v>1.7752696501982393E-4</c:v>
                </c:pt>
                <c:pt idx="144">
                  <c:v>1.7909514008797309E-4</c:v>
                </c:pt>
                <c:pt idx="145">
                  <c:v>2.1025439962980177E-4</c:v>
                </c:pt>
                <c:pt idx="146">
                  <c:v>2.0038591227860032E-4</c:v>
                </c:pt>
                <c:pt idx="147">
                  <c:v>2.260242586576893E-4</c:v>
                </c:pt>
                <c:pt idx="148">
                  <c:v>2.0471767433005388E-4</c:v>
                </c:pt>
                <c:pt idx="149">
                  <c:v>1.9169291229858675E-4</c:v>
                </c:pt>
                <c:pt idx="150">
                  <c:v>1.8655653957666836E-4</c:v>
                </c:pt>
                <c:pt idx="151">
                  <c:v>1.7747508705564949E-4</c:v>
                </c:pt>
                <c:pt idx="152">
                  <c:v>1.6444880939739349E-4</c:v>
                </c:pt>
                <c:pt idx="153">
                  <c:v>1.6877580076788803E-4</c:v>
                </c:pt>
                <c:pt idx="154">
                  <c:v>1.7744121826492292E-4</c:v>
                </c:pt>
                <c:pt idx="155">
                  <c:v>1.6678356235837302E-4</c:v>
                </c:pt>
                <c:pt idx="156">
                  <c:v>1.7150434543712585E-4</c:v>
                </c:pt>
                <c:pt idx="157">
                  <c:v>1.8371736877210399E-4</c:v>
                </c:pt>
                <c:pt idx="158">
                  <c:v>1.5098263379759893E-4</c:v>
                </c:pt>
                <c:pt idx="159">
                  <c:v>1.7265370050653032E-4</c:v>
                </c:pt>
                <c:pt idx="160">
                  <c:v>1.4347088740148479E-4</c:v>
                </c:pt>
                <c:pt idx="161">
                  <c:v>1.5331230315278913E-4</c:v>
                </c:pt>
                <c:pt idx="162">
                  <c:v>1.7773780745681647E-4</c:v>
                </c:pt>
                <c:pt idx="163">
                  <c:v>1.6590367398054288E-4</c:v>
                </c:pt>
                <c:pt idx="164">
                  <c:v>1.5722210072736332E-4</c:v>
                </c:pt>
                <c:pt idx="165">
                  <c:v>1.5366343331716447E-4</c:v>
                </c:pt>
                <c:pt idx="166">
                  <c:v>1.4971075735353582E-4</c:v>
                </c:pt>
                <c:pt idx="167">
                  <c:v>1.5088018430573782E-4</c:v>
                </c:pt>
                <c:pt idx="168">
                  <c:v>1.5165563206714344E-4</c:v>
                </c:pt>
                <c:pt idx="169">
                  <c:v>1.4849169154570723E-4</c:v>
                </c:pt>
                <c:pt idx="170">
                  <c:v>1.4414612173831723E-4</c:v>
                </c:pt>
                <c:pt idx="171">
                  <c:v>1.3507439988896992E-4</c:v>
                </c:pt>
                <c:pt idx="172">
                  <c:v>1.5987224165142126E-4</c:v>
                </c:pt>
                <c:pt idx="173">
                  <c:v>1.4292698451041203E-4</c:v>
                </c:pt>
                <c:pt idx="174">
                  <c:v>1.5197058285583898E-4</c:v>
                </c:pt>
                <c:pt idx="175">
                  <c:v>1.578642742040416E-4</c:v>
                </c:pt>
                <c:pt idx="176">
                  <c:v>1.4761600998500058E-4</c:v>
                </c:pt>
                <c:pt idx="177">
                  <c:v>1.5075269763741933E-4</c:v>
                </c:pt>
                <c:pt idx="178">
                  <c:v>1.3853760508894847E-4</c:v>
                </c:pt>
                <c:pt idx="179">
                  <c:v>1.7079998855364957E-4</c:v>
                </c:pt>
                <c:pt idx="180">
                  <c:v>1.538652067772507E-4</c:v>
                </c:pt>
                <c:pt idx="181">
                  <c:v>1.7628577138918244E-4</c:v>
                </c:pt>
                <c:pt idx="182">
                  <c:v>1.455803856422718E-4</c:v>
                </c:pt>
                <c:pt idx="183">
                  <c:v>1.4517413168236532E-4</c:v>
                </c:pt>
                <c:pt idx="184">
                  <c:v>1.3729240850439219E-4</c:v>
                </c:pt>
                <c:pt idx="185">
                  <c:v>1.6049069594087497E-4</c:v>
                </c:pt>
                <c:pt idx="186">
                  <c:v>1.45136893165977E-4</c:v>
                </c:pt>
                <c:pt idx="187">
                  <c:v>1.4512411721721443E-4</c:v>
                </c:pt>
                <c:pt idx="188">
                  <c:v>1.9231136710826577E-4</c:v>
                </c:pt>
                <c:pt idx="189">
                  <c:v>1.789305112389347E-4</c:v>
                </c:pt>
                <c:pt idx="190">
                  <c:v>1.8246076621034201E-4</c:v>
                </c:pt>
                <c:pt idx="191">
                  <c:v>1.6829355096606408E-4</c:v>
                </c:pt>
                <c:pt idx="192">
                  <c:v>1.6120429182791697E-4</c:v>
                </c:pt>
                <c:pt idx="193">
                  <c:v>1.8400001186371577E-4</c:v>
                </c:pt>
                <c:pt idx="194">
                  <c:v>1.8005906313133733E-4</c:v>
                </c:pt>
                <c:pt idx="195">
                  <c:v>1.7297229264960452E-4</c:v>
                </c:pt>
                <c:pt idx="196">
                  <c:v>1.989117194219714E-4</c:v>
                </c:pt>
                <c:pt idx="197">
                  <c:v>1.823922779832117E-4</c:v>
                </c:pt>
                <c:pt idx="198">
                  <c:v>1.7648621707491358E-4</c:v>
                </c:pt>
                <c:pt idx="199">
                  <c:v>1.8198010485961341E-4</c:v>
                </c:pt>
                <c:pt idx="200">
                  <c:v>1.6899896462441771E-4</c:v>
                </c:pt>
                <c:pt idx="201">
                  <c:v>1.6191322181231127E-4</c:v>
                </c:pt>
                <c:pt idx="202">
                  <c:v>1.8037468649592824E-4</c:v>
                </c:pt>
                <c:pt idx="203">
                  <c:v>1.9058426653608218E-4</c:v>
                </c:pt>
                <c:pt idx="204">
                  <c:v>1.7878613409670009E-4</c:v>
                </c:pt>
                <c:pt idx="205">
                  <c:v>1.9567552491546119E-4</c:v>
                </c:pt>
                <c:pt idx="206">
                  <c:v>1.6973211258695557E-4</c:v>
                </c:pt>
                <c:pt idx="207">
                  <c:v>1.8936915741019379E-4</c:v>
                </c:pt>
                <c:pt idx="208">
                  <c:v>1.6303484674407083E-4</c:v>
                </c:pt>
                <c:pt idx="209">
                  <c:v>1.3984343306869252E-4</c:v>
                </c:pt>
                <c:pt idx="210">
                  <c:v>1.4454456321689899E-4</c:v>
                </c:pt>
                <c:pt idx="211">
                  <c:v>1.574947250897235E-4</c:v>
                </c:pt>
                <c:pt idx="212">
                  <c:v>1.6298210300867263E-4</c:v>
                </c:pt>
                <c:pt idx="213">
                  <c:v>1.6218538346505343E-4</c:v>
                </c:pt>
                <c:pt idx="214">
                  <c:v>1.3939577890357421E-4</c:v>
                </c:pt>
                <c:pt idx="215">
                  <c:v>1.3702671805114206E-4</c:v>
                </c:pt>
                <c:pt idx="216">
                  <c:v>1.4054746389168348E-4</c:v>
                </c:pt>
                <c:pt idx="217">
                  <c:v>1.5034996948754171E-4</c:v>
                </c:pt>
                <c:pt idx="218">
                  <c:v>1.4287860153078244E-4</c:v>
                </c:pt>
                <c:pt idx="219">
                  <c:v>1.4011803319232839E-4</c:v>
                </c:pt>
                <c:pt idx="220">
                  <c:v>1.5659076800867742E-4</c:v>
                </c:pt>
                <c:pt idx="221">
                  <c:v>1.349924350989604E-4</c:v>
                </c:pt>
                <c:pt idx="222">
                  <c:v>1.4832233004261208E-4</c:v>
                </c:pt>
                <c:pt idx="223">
                  <c:v>1.4046172259239446E-4</c:v>
                </c:pt>
                <c:pt idx="224">
                  <c:v>1.455497305107123E-4</c:v>
                </c:pt>
                <c:pt idx="225">
                  <c:v>1.4592952040117378E-4</c:v>
                </c:pt>
                <c:pt idx="226">
                  <c:v>1.2198671668441942E-4</c:v>
                </c:pt>
                <c:pt idx="227">
                  <c:v>1.4746991966795074E-4</c:v>
                </c:pt>
                <c:pt idx="228">
                  <c:v>1.313761727977509E-4</c:v>
                </c:pt>
                <c:pt idx="229">
                  <c:v>1.3606912937406864E-4</c:v>
                </c:pt>
                <c:pt idx="230">
                  <c:v>1.2899746741950726E-4</c:v>
                </c:pt>
                <c:pt idx="231">
                  <c:v>1.1290825058683862E-4</c:v>
                </c:pt>
                <c:pt idx="232">
                  <c:v>1.0975838710927568E-4</c:v>
                </c:pt>
                <c:pt idx="233">
                  <c:v>1.0935287649136487E-4</c:v>
                </c:pt>
                <c:pt idx="234">
                  <c:v>1.0933936319895776E-4</c:v>
                </c:pt>
                <c:pt idx="235">
                  <c:v>7.5624192373091083E-5</c:v>
                </c:pt>
                <c:pt idx="236">
                  <c:v>6.9735174654964396E-5</c:v>
                </c:pt>
                <c:pt idx="237">
                  <c:v>6.0322150090783107E-5</c:v>
                </c:pt>
                <c:pt idx="238">
                  <c:v>4.3078957676793028E-5</c:v>
                </c:pt>
                <c:pt idx="239">
                  <c:v>2.3101059029336413E-5</c:v>
                </c:pt>
                <c:pt idx="240">
                  <c:v>1.174352807564686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42043082231736E-4</c:v>
                </c:pt>
                <c:pt idx="48">
                  <c:v>1.9962798920131306E-4</c:v>
                </c:pt>
                <c:pt idx="49">
                  <c:v>3.3802918999112494E-4</c:v>
                </c:pt>
                <c:pt idx="50">
                  <c:v>5.3180658060089973E-4</c:v>
                </c:pt>
                <c:pt idx="51">
                  <c:v>5.8563587014054961E-4</c:v>
                </c:pt>
                <c:pt idx="52">
                  <c:v>6.3440301853668593E-4</c:v>
                </c:pt>
                <c:pt idx="53">
                  <c:v>8.0403086238988461E-4</c:v>
                </c:pt>
                <c:pt idx="54">
                  <c:v>7.1551609683917982E-4</c:v>
                </c:pt>
                <c:pt idx="55">
                  <c:v>6.7621541880565073E-4</c:v>
                </c:pt>
                <c:pt idx="56">
                  <c:v>6.8991311888011637E-4</c:v>
                </c:pt>
                <c:pt idx="57">
                  <c:v>5.158628736866847E-4</c:v>
                </c:pt>
                <c:pt idx="58">
                  <c:v>4.6828590290846016E-4</c:v>
                </c:pt>
                <c:pt idx="59">
                  <c:v>4.508813117963268E-4</c:v>
                </c:pt>
                <c:pt idx="60">
                  <c:v>4.3544787115220635E-4</c:v>
                </c:pt>
                <c:pt idx="61">
                  <c:v>4.6830309200434532E-4</c:v>
                </c:pt>
                <c:pt idx="62">
                  <c:v>4.5342301327624436E-4</c:v>
                </c:pt>
                <c:pt idx="63">
                  <c:v>4.3868892748189289E-4</c:v>
                </c:pt>
                <c:pt idx="64">
                  <c:v>4.2247828025964058E-4</c:v>
                </c:pt>
                <c:pt idx="65">
                  <c:v>4.2172464056984061E-4</c:v>
                </c:pt>
                <c:pt idx="66">
                  <c:v>3.6495181458028682E-4</c:v>
                </c:pt>
                <c:pt idx="67">
                  <c:v>3.4796380353014142E-4</c:v>
                </c:pt>
                <c:pt idx="68">
                  <c:v>3.5392356359367067E-4</c:v>
                </c:pt>
                <c:pt idx="69">
                  <c:v>3.471532253654005E-4</c:v>
                </c:pt>
                <c:pt idx="70">
                  <c:v>3.4086725558499849E-4</c:v>
                </c:pt>
                <c:pt idx="71">
                  <c:v>4.0122432333368431E-4</c:v>
                </c:pt>
                <c:pt idx="72">
                  <c:v>3.7437977028993903E-4</c:v>
                </c:pt>
                <c:pt idx="73">
                  <c:v>4.3136223797381353E-4</c:v>
                </c:pt>
                <c:pt idx="74">
                  <c:v>3.7607221542813483E-4</c:v>
                </c:pt>
                <c:pt idx="75">
                  <c:v>4.026679378725607E-4</c:v>
                </c:pt>
                <c:pt idx="76">
                  <c:v>3.9689710795333464E-4</c:v>
                </c:pt>
                <c:pt idx="77">
                  <c:v>3.9701189806726699E-4</c:v>
                </c:pt>
                <c:pt idx="78">
                  <c:v>4.0842177943574247E-4</c:v>
                </c:pt>
                <c:pt idx="79">
                  <c:v>4.3163347352112602E-4</c:v>
                </c:pt>
                <c:pt idx="80">
                  <c:v>4.298077046020104E-4</c:v>
                </c:pt>
                <c:pt idx="81">
                  <c:v>4.3092942085260844E-4</c:v>
                </c:pt>
                <c:pt idx="82">
                  <c:v>4.3992022272812691E-4</c:v>
                </c:pt>
                <c:pt idx="83">
                  <c:v>4.4646142774120595E-4</c:v>
                </c:pt>
                <c:pt idx="84">
                  <c:v>4.7220191966573452E-4</c:v>
                </c:pt>
                <c:pt idx="85">
                  <c:v>4.8911242628733897E-4</c:v>
                </c:pt>
                <c:pt idx="86">
                  <c:v>5.5776069064738122E-4</c:v>
                </c:pt>
                <c:pt idx="87">
                  <c:v>5.7575277041470524E-4</c:v>
                </c:pt>
                <c:pt idx="88">
                  <c:v>5.8144624188062306E-4</c:v>
                </c:pt>
                <c:pt idx="89">
                  <c:v>5.8862821400099314E-4</c:v>
                </c:pt>
                <c:pt idx="90">
                  <c:v>6.2839496344102661E-4</c:v>
                </c:pt>
                <c:pt idx="91">
                  <c:v>6.613158627323118E-4</c:v>
                </c:pt>
                <c:pt idx="92">
                  <c:v>6.5328305506875679E-4</c:v>
                </c:pt>
                <c:pt idx="93">
                  <c:v>5.8591464344410853E-4</c:v>
                </c:pt>
                <c:pt idx="94">
                  <c:v>5.5850146498068914E-4</c:v>
                </c:pt>
                <c:pt idx="95">
                  <c:v>5.1224971700683704E-4</c:v>
                </c:pt>
                <c:pt idx="96">
                  <c:v>4.867232345178975E-4</c:v>
                </c:pt>
                <c:pt idx="97">
                  <c:v>5.0869175053822827E-4</c:v>
                </c:pt>
                <c:pt idx="98">
                  <c:v>4.9403800784095394E-4</c:v>
                </c:pt>
                <c:pt idx="99">
                  <c:v>4.9522048354741456E-4</c:v>
                </c:pt>
                <c:pt idx="100">
                  <c:v>5.5043433411368651E-4</c:v>
                </c:pt>
                <c:pt idx="101">
                  <c:v>5.6307750499594268E-4</c:v>
                </c:pt>
                <c:pt idx="102">
                  <c:v>5.3951918381451344E-4</c:v>
                </c:pt>
                <c:pt idx="103">
                  <c:v>5.2089159992906703E-4</c:v>
                </c:pt>
                <c:pt idx="104">
                  <c:v>5.047217776842683E-4</c:v>
                </c:pt>
                <c:pt idx="105">
                  <c:v>4.989622655392472E-4</c:v>
                </c:pt>
                <c:pt idx="106">
                  <c:v>5.1406631785619284E-4</c:v>
                </c:pt>
                <c:pt idx="107">
                  <c:v>5.0930480214288318E-4</c:v>
                </c:pt>
                <c:pt idx="108">
                  <c:v>5.4581729995471404E-4</c:v>
                </c:pt>
                <c:pt idx="109">
                  <c:v>5.4008654516578302E-4</c:v>
                </c:pt>
                <c:pt idx="110">
                  <c:v>5.1294282813204163E-4</c:v>
                </c:pt>
                <c:pt idx="111">
                  <c:v>5.4103939009898403E-4</c:v>
                </c:pt>
                <c:pt idx="112">
                  <c:v>5.2533219471607594E-4</c:v>
                </c:pt>
                <c:pt idx="113">
                  <c:v>5.0661329882147044E-4</c:v>
                </c:pt>
                <c:pt idx="114">
                  <c:v>5.0282776200324378E-4</c:v>
                </c:pt>
                <c:pt idx="115">
                  <c:v>4.6312576515485348E-4</c:v>
                </c:pt>
                <c:pt idx="116">
                  <c:v>4.163940155370764E-4</c:v>
                </c:pt>
                <c:pt idx="117">
                  <c:v>4.8140266299795159E-4</c:v>
                </c:pt>
                <c:pt idx="118">
                  <c:v>4.710986539030356E-4</c:v>
                </c:pt>
                <c:pt idx="119">
                  <c:v>4.6627631604556613E-4</c:v>
                </c:pt>
                <c:pt idx="120">
                  <c:v>4.5994932038702162E-4</c:v>
                </c:pt>
                <c:pt idx="121">
                  <c:v>5.0259810648722219E-4</c:v>
                </c:pt>
                <c:pt idx="122">
                  <c:v>4.1729639065022365E-4</c:v>
                </c:pt>
                <c:pt idx="123">
                  <c:v>4.5393671768469238E-4</c:v>
                </c:pt>
                <c:pt idx="124">
                  <c:v>5.6418047216622805E-4</c:v>
                </c:pt>
                <c:pt idx="125">
                  <c:v>5.0185952107384597E-4</c:v>
                </c:pt>
                <c:pt idx="126">
                  <c:v>5.3711671868946734E-4</c:v>
                </c:pt>
                <c:pt idx="127">
                  <c:v>4.9476061945919326E-4</c:v>
                </c:pt>
                <c:pt idx="128">
                  <c:v>5.0598042199205236E-4</c:v>
                </c:pt>
                <c:pt idx="129">
                  <c:v>4.9465080820656723E-4</c:v>
                </c:pt>
                <c:pt idx="130">
                  <c:v>4.8330679482475454E-4</c:v>
                </c:pt>
                <c:pt idx="131">
                  <c:v>4.9754009068527384E-4</c:v>
                </c:pt>
                <c:pt idx="132">
                  <c:v>5.4291778939882828E-4</c:v>
                </c:pt>
                <c:pt idx="133">
                  <c:v>5.2457248540035062E-4</c:v>
                </c:pt>
                <c:pt idx="134">
                  <c:v>5.4237940451729819E-4</c:v>
                </c:pt>
                <c:pt idx="135">
                  <c:v>5.4161178046556522E-4</c:v>
                </c:pt>
                <c:pt idx="136">
                  <c:v>5.368196819126326E-4</c:v>
                </c:pt>
                <c:pt idx="137">
                  <c:v>5.4711476874149127E-4</c:v>
                </c:pt>
                <c:pt idx="138">
                  <c:v>5.5440446185513127E-4</c:v>
                </c:pt>
                <c:pt idx="139">
                  <c:v>5.1587886822836886E-4</c:v>
                </c:pt>
                <c:pt idx="140">
                  <c:v>5.3372349674927924E-4</c:v>
                </c:pt>
                <c:pt idx="141">
                  <c:v>5.3647300988667024E-4</c:v>
                </c:pt>
                <c:pt idx="142">
                  <c:v>5.326714628423728E-4</c:v>
                </c:pt>
                <c:pt idx="143">
                  <c:v>5.7880559737421373E-4</c:v>
                </c:pt>
                <c:pt idx="144">
                  <c:v>5.7302431613782327E-4</c:v>
                </c:pt>
                <c:pt idx="145">
                  <c:v>6.3995168149614807E-4</c:v>
                </c:pt>
                <c:pt idx="146">
                  <c:v>7.4692358306333061E-4</c:v>
                </c:pt>
                <c:pt idx="147">
                  <c:v>7.3324569021520074E-4</c:v>
                </c:pt>
                <c:pt idx="148">
                  <c:v>7.170102644276507E-4</c:v>
                </c:pt>
                <c:pt idx="149">
                  <c:v>6.2632124415832832E-4</c:v>
                </c:pt>
                <c:pt idx="150">
                  <c:v>6.0081869473742854E-4</c:v>
                </c:pt>
                <c:pt idx="151">
                  <c:v>5.5703498786721672E-4</c:v>
                </c:pt>
                <c:pt idx="152">
                  <c:v>5.6185020549888562E-4</c:v>
                </c:pt>
                <c:pt idx="153">
                  <c:v>5.4587969313836721E-4</c:v>
                </c:pt>
                <c:pt idx="154">
                  <c:v>5.476436142188018E-4</c:v>
                </c:pt>
                <c:pt idx="155">
                  <c:v>5.5499347657317582E-4</c:v>
                </c:pt>
                <c:pt idx="156">
                  <c:v>5.5422890198283936E-4</c:v>
                </c:pt>
                <c:pt idx="157">
                  <c:v>5.6870480871280154E-4</c:v>
                </c:pt>
                <c:pt idx="158">
                  <c:v>5.4253908756632223E-4</c:v>
                </c:pt>
                <c:pt idx="159">
                  <c:v>5.3972681155594281E-4</c:v>
                </c:pt>
                <c:pt idx="160">
                  <c:v>5.450499662682665E-4</c:v>
                </c:pt>
                <c:pt idx="161">
                  <c:v>5.0559491219427178E-4</c:v>
                </c:pt>
                <c:pt idx="162">
                  <c:v>5.3838278292366309E-4</c:v>
                </c:pt>
                <c:pt idx="163">
                  <c:v>5.136591466686505E-4</c:v>
                </c:pt>
                <c:pt idx="164">
                  <c:v>5.0469845234211389E-4</c:v>
                </c:pt>
                <c:pt idx="165">
                  <c:v>4.8960919902903686E-4</c:v>
                </c:pt>
                <c:pt idx="166">
                  <c:v>4.8928867108550666E-4</c:v>
                </c:pt>
                <c:pt idx="167">
                  <c:v>4.8284623379691384E-4</c:v>
                </c:pt>
                <c:pt idx="168">
                  <c:v>4.6670004425626837E-4</c:v>
                </c:pt>
                <c:pt idx="169">
                  <c:v>4.7554809425154169E-4</c:v>
                </c:pt>
                <c:pt idx="170">
                  <c:v>4.7266131638703249E-4</c:v>
                </c:pt>
                <c:pt idx="171">
                  <c:v>4.6874926521736518E-4</c:v>
                </c:pt>
                <c:pt idx="172">
                  <c:v>5.0622885618944286E-4</c:v>
                </c:pt>
                <c:pt idx="173">
                  <c:v>4.5428410368652454E-4</c:v>
                </c:pt>
                <c:pt idx="174">
                  <c:v>4.646723005953062E-4</c:v>
                </c:pt>
                <c:pt idx="175">
                  <c:v>5.0730651916603157E-4</c:v>
                </c:pt>
                <c:pt idx="176">
                  <c:v>4.7526551456502194E-4</c:v>
                </c:pt>
                <c:pt idx="177">
                  <c:v>4.5445015045222827E-4</c:v>
                </c:pt>
                <c:pt idx="178">
                  <c:v>4.6178068467107815E-4</c:v>
                </c:pt>
                <c:pt idx="179">
                  <c:v>4.5989712697627391E-4</c:v>
                </c:pt>
                <c:pt idx="180">
                  <c:v>5.0670638641214609E-4</c:v>
                </c:pt>
                <c:pt idx="181">
                  <c:v>5.4383547947277659E-4</c:v>
                </c:pt>
                <c:pt idx="182">
                  <c:v>4.7532851351500527E-4</c:v>
                </c:pt>
                <c:pt idx="183">
                  <c:v>4.6883440943813661E-4</c:v>
                </c:pt>
                <c:pt idx="184">
                  <c:v>4.9108217912489883E-4</c:v>
                </c:pt>
                <c:pt idx="185">
                  <c:v>4.8613738168481655E-4</c:v>
                </c:pt>
                <c:pt idx="186">
                  <c:v>4.7656224119852316E-4</c:v>
                </c:pt>
                <c:pt idx="187">
                  <c:v>4.8907644083685516E-4</c:v>
                </c:pt>
                <c:pt idx="188">
                  <c:v>5.4068758617702715E-4</c:v>
                </c:pt>
                <c:pt idx="189">
                  <c:v>5.2394821789217413E-4</c:v>
                </c:pt>
                <c:pt idx="190">
                  <c:v>5.3034589736965882E-4</c:v>
                </c:pt>
                <c:pt idx="191">
                  <c:v>5.1358236637850246E-4</c:v>
                </c:pt>
                <c:pt idx="192">
                  <c:v>5.2100558769195896E-4</c:v>
                </c:pt>
                <c:pt idx="193">
                  <c:v>5.5987470613222162E-4</c:v>
                </c:pt>
                <c:pt idx="194">
                  <c:v>5.5755408597453081E-4</c:v>
                </c:pt>
                <c:pt idx="195">
                  <c:v>5.8772794300456768E-4</c:v>
                </c:pt>
                <c:pt idx="196">
                  <c:v>5.7356390533354112E-4</c:v>
                </c:pt>
                <c:pt idx="197">
                  <c:v>6.2340670350511968E-4</c:v>
                </c:pt>
                <c:pt idx="198">
                  <c:v>6.0358418629799515E-4</c:v>
                </c:pt>
                <c:pt idx="199">
                  <c:v>6.1526056816343249E-4</c:v>
                </c:pt>
                <c:pt idx="200">
                  <c:v>5.6024292732733392E-4</c:v>
                </c:pt>
                <c:pt idx="201">
                  <c:v>5.5894880645681894E-4</c:v>
                </c:pt>
                <c:pt idx="202">
                  <c:v>5.4781845921210459E-4</c:v>
                </c:pt>
                <c:pt idx="203">
                  <c:v>5.744732517775768E-4</c:v>
                </c:pt>
                <c:pt idx="204">
                  <c:v>5.6749294907707231E-4</c:v>
                </c:pt>
                <c:pt idx="205">
                  <c:v>6.3048006038614866E-4</c:v>
                </c:pt>
                <c:pt idx="206">
                  <c:v>5.608002820453907E-4</c:v>
                </c:pt>
                <c:pt idx="207">
                  <c:v>5.2681715432358793E-4</c:v>
                </c:pt>
                <c:pt idx="208">
                  <c:v>5.2081385719326078E-4</c:v>
                </c:pt>
                <c:pt idx="209">
                  <c:v>4.997450032764053E-4</c:v>
                </c:pt>
                <c:pt idx="210">
                  <c:v>5.0513885046214019E-4</c:v>
                </c:pt>
                <c:pt idx="211">
                  <c:v>4.6377457188171681E-4</c:v>
                </c:pt>
                <c:pt idx="212">
                  <c:v>5.0604674876820891E-4</c:v>
                </c:pt>
                <c:pt idx="213">
                  <c:v>5.1249268414143136E-4</c:v>
                </c:pt>
                <c:pt idx="214">
                  <c:v>4.7732812416708206E-4</c:v>
                </c:pt>
                <c:pt idx="215">
                  <c:v>4.8271223327606128E-4</c:v>
                </c:pt>
                <c:pt idx="216">
                  <c:v>4.6571676878275417E-4</c:v>
                </c:pt>
                <c:pt idx="217">
                  <c:v>4.8255246321447776E-4</c:v>
                </c:pt>
                <c:pt idx="218">
                  <c:v>4.4991464281472483E-4</c:v>
                </c:pt>
                <c:pt idx="219">
                  <c:v>4.6205850633148249E-4</c:v>
                </c:pt>
                <c:pt idx="220">
                  <c:v>4.7317423754266689E-4</c:v>
                </c:pt>
                <c:pt idx="221">
                  <c:v>4.7648014926508542E-4</c:v>
                </c:pt>
                <c:pt idx="222">
                  <c:v>4.5109385735000405E-4</c:v>
                </c:pt>
                <c:pt idx="223">
                  <c:v>4.3976999287225182E-4</c:v>
                </c:pt>
                <c:pt idx="224">
                  <c:v>4.9682952298474195E-4</c:v>
                </c:pt>
                <c:pt idx="225">
                  <c:v>5.0329519712412059E-4</c:v>
                </c:pt>
                <c:pt idx="226">
                  <c:v>3.9011414317043731E-4</c:v>
                </c:pt>
                <c:pt idx="227">
                  <c:v>4.4562547419734226E-4</c:v>
                </c:pt>
                <c:pt idx="228">
                  <c:v>3.898388030186758E-4</c:v>
                </c:pt>
                <c:pt idx="229">
                  <c:v>4.1766741235928353E-4</c:v>
                </c:pt>
                <c:pt idx="230">
                  <c:v>3.9739833427430006E-4</c:v>
                </c:pt>
                <c:pt idx="231">
                  <c:v>4.0745815167903628E-4</c:v>
                </c:pt>
                <c:pt idx="232">
                  <c:v>3.5576624631148177E-4</c:v>
                </c:pt>
                <c:pt idx="233">
                  <c:v>3.6946804342879677E-4</c:v>
                </c:pt>
                <c:pt idx="234">
                  <c:v>3.7113808388378167E-4</c:v>
                </c:pt>
                <c:pt idx="235">
                  <c:v>2.4187513943765051E-4</c:v>
                </c:pt>
                <c:pt idx="236">
                  <c:v>2.5028847948790038E-4</c:v>
                </c:pt>
                <c:pt idx="237">
                  <c:v>1.7437625275196138E-4</c:v>
                </c:pt>
                <c:pt idx="238">
                  <c:v>1.6181775992632984E-4</c:v>
                </c:pt>
                <c:pt idx="239">
                  <c:v>6.2839072831396512E-5</c:v>
                </c:pt>
                <c:pt idx="240">
                  <c:v>1.25666158793820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57051438127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.5920388342896657E-3</c:v>
                      </c:pt>
                      <c:pt idx="87">
                        <c:v>6.5731194328272815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.4115843849137386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5.3589426865834622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9472631143318586E-3</c:v>
                      </c:pt>
                      <c:pt idx="116">
                        <c:v>0</c:v>
                      </c:pt>
                      <c:pt idx="117">
                        <c:v>4.8802593058876404E-3</c:v>
                      </c:pt>
                      <c:pt idx="118">
                        <c:v>0</c:v>
                      </c:pt>
                      <c:pt idx="119">
                        <c:v>4.81450875391791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.494951621850697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.1052842482750471E-3</c:v>
                      </c:pt>
                      <c:pt idx="136">
                        <c:v>0</c:v>
                      </c:pt>
                      <c:pt idx="137">
                        <c:v>4.0508779869789712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0002407902791741E-3</c:v>
                      </c:pt>
                      <c:pt idx="166">
                        <c:v>0</c:v>
                      </c:pt>
                      <c:pt idx="167">
                        <c:v>2.960939101301649E-3</c:v>
                      </c:pt>
                      <c:pt idx="168">
                        <c:v>0</c:v>
                      </c:pt>
                      <c:pt idx="169">
                        <c:v>2.9223852253018393E-3</c:v>
                      </c:pt>
                      <c:pt idx="170">
                        <c:v>0</c:v>
                      </c:pt>
                      <c:pt idx="171">
                        <c:v>5.8221860577641685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356018341523906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.250354477052719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.056775646219242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82158696434183E-3</c:v>
                </c:pt>
                <c:pt idx="3">
                  <c:v>2.5984475751023826E-3</c:v>
                </c:pt>
                <c:pt idx="4">
                  <c:v>3.909089312691667E-3</c:v>
                </c:pt>
                <c:pt idx="5">
                  <c:v>5.1653184907418321E-3</c:v>
                </c:pt>
                <c:pt idx="6">
                  <c:v>6.4270073428499865E-3</c:v>
                </c:pt>
                <c:pt idx="7">
                  <c:v>7.590991820420276E-3</c:v>
                </c:pt>
                <c:pt idx="8">
                  <c:v>8.8452590784461535E-3</c:v>
                </c:pt>
                <c:pt idx="9">
                  <c:v>1.00927155194609E-2</c:v>
                </c:pt>
                <c:pt idx="10">
                  <c:v>1.1327117124435411E-2</c:v>
                </c:pt>
                <c:pt idx="11">
                  <c:v>1.2492736579227341E-2</c:v>
                </c:pt>
                <c:pt idx="12">
                  <c:v>1.3774911889267751E-2</c:v>
                </c:pt>
                <c:pt idx="13">
                  <c:v>1.5012830204567342E-2</c:v>
                </c:pt>
                <c:pt idx="14">
                  <c:v>1.6343644938114268E-2</c:v>
                </c:pt>
                <c:pt idx="15">
                  <c:v>1.7535795663302878E-2</c:v>
                </c:pt>
                <c:pt idx="16">
                  <c:v>1.8739316755650597E-2</c:v>
                </c:pt>
                <c:pt idx="17">
                  <c:v>2.0207767146787872E-2</c:v>
                </c:pt>
                <c:pt idx="18">
                  <c:v>2.1644631426880726E-2</c:v>
                </c:pt>
                <c:pt idx="19">
                  <c:v>2.3522955382734904E-2</c:v>
                </c:pt>
                <c:pt idx="20">
                  <c:v>2.5423321788751937E-2</c:v>
                </c:pt>
                <c:pt idx="21">
                  <c:v>2.7371785411550796E-2</c:v>
                </c:pt>
                <c:pt idx="22">
                  <c:v>3.0077408079255054E-2</c:v>
                </c:pt>
                <c:pt idx="23">
                  <c:v>3.2772161996338312E-2</c:v>
                </c:pt>
                <c:pt idx="24">
                  <c:v>3.5442634740842312E-2</c:v>
                </c:pt>
                <c:pt idx="25">
                  <c:v>3.8128075276390741E-2</c:v>
                </c:pt>
                <c:pt idx="26">
                  <c:v>4.073546720456897E-2</c:v>
                </c:pt>
                <c:pt idx="27">
                  <c:v>4.3210174580742965E-2</c:v>
                </c:pt>
                <c:pt idx="28">
                  <c:v>4.5570544137417214E-2</c:v>
                </c:pt>
                <c:pt idx="29">
                  <c:v>4.7625961658632712E-2</c:v>
                </c:pt>
                <c:pt idx="30">
                  <c:v>4.9583090226038823E-2</c:v>
                </c:pt>
                <c:pt idx="31">
                  <c:v>5.1256734383969764E-2</c:v>
                </c:pt>
                <c:pt idx="32">
                  <c:v>5.2862838402200782E-2</c:v>
                </c:pt>
                <c:pt idx="33">
                  <c:v>5.473761779147783E-2</c:v>
                </c:pt>
                <c:pt idx="34">
                  <c:v>5.6877218075870074E-2</c:v>
                </c:pt>
                <c:pt idx="35">
                  <c:v>5.9006760004906893E-2</c:v>
                </c:pt>
                <c:pt idx="36">
                  <c:v>6.0923537720467699E-2</c:v>
                </c:pt>
                <c:pt idx="37">
                  <c:v>6.2751359704914994E-2</c:v>
                </c:pt>
                <c:pt idx="38">
                  <c:v>6.4404636860646472E-2</c:v>
                </c:pt>
                <c:pt idx="39">
                  <c:v>6.6065489293198609E-2</c:v>
                </c:pt>
                <c:pt idx="40">
                  <c:v>6.7861956966887182E-2</c:v>
                </c:pt>
                <c:pt idx="41">
                  <c:v>6.9466832250778474E-2</c:v>
                </c:pt>
                <c:pt idx="42">
                  <c:v>7.1064619370934903E-2</c:v>
                </c:pt>
                <c:pt idx="43">
                  <c:v>7.2539899487104376E-2</c:v>
                </c:pt>
                <c:pt idx="44">
                  <c:v>7.3963775305000784E-2</c:v>
                </c:pt>
                <c:pt idx="45">
                  <c:v>7.5393847814919535E-2</c:v>
                </c:pt>
                <c:pt idx="46">
                  <c:v>7.6830146236466376E-2</c:v>
                </c:pt>
                <c:pt idx="47">
                  <c:v>7.8324024838777442E-2</c:v>
                </c:pt>
                <c:pt idx="48">
                  <c:v>7.9655114734970556E-2</c:v>
                </c:pt>
                <c:pt idx="49">
                  <c:v>8.0836617670885416E-2</c:v>
                </c:pt>
                <c:pt idx="50">
                  <c:v>8.2164033791895685E-2</c:v>
                </c:pt>
                <c:pt idx="51">
                  <c:v>8.3534365081991066E-2</c:v>
                </c:pt>
                <c:pt idx="52">
                  <c:v>8.4723386251502497E-2</c:v>
                </c:pt>
                <c:pt idx="53">
                  <c:v>8.5894755660212818E-2</c:v>
                </c:pt>
                <c:pt idx="54">
                  <c:v>8.7252087294828154E-2</c:v>
                </c:pt>
                <c:pt idx="55">
                  <c:v>8.8402950301592051E-2</c:v>
                </c:pt>
                <c:pt idx="56">
                  <c:v>8.9878202142585323E-2</c:v>
                </c:pt>
                <c:pt idx="57">
                  <c:v>9.1367518274514198E-2</c:v>
                </c:pt>
                <c:pt idx="58">
                  <c:v>9.2732771396611513E-2</c:v>
                </c:pt>
                <c:pt idx="59">
                  <c:v>9.4335212791442843E-2</c:v>
                </c:pt>
                <c:pt idx="60">
                  <c:v>9.5696870657206445E-2</c:v>
                </c:pt>
                <c:pt idx="61">
                  <c:v>9.7009854685037783E-2</c:v>
                </c:pt>
                <c:pt idx="62">
                  <c:v>9.8453323622969074E-2</c:v>
                </c:pt>
                <c:pt idx="63">
                  <c:v>9.9761797452309106E-2</c:v>
                </c:pt>
                <c:pt idx="64">
                  <c:v>0.10132784636283135</c:v>
                </c:pt>
                <c:pt idx="65">
                  <c:v>0.10258428341374903</c:v>
                </c:pt>
                <c:pt idx="66">
                  <c:v>0.10402068626040101</c:v>
                </c:pt>
                <c:pt idx="67">
                  <c:v>0.1056946797750469</c:v>
                </c:pt>
                <c:pt idx="68">
                  <c:v>0.10740021298267419</c:v>
                </c:pt>
                <c:pt idx="69">
                  <c:v>0.10921006938157102</c:v>
                </c:pt>
                <c:pt idx="70">
                  <c:v>0.11053475833159374</c:v>
                </c:pt>
                <c:pt idx="71">
                  <c:v>0.11211674176606916</c:v>
                </c:pt>
                <c:pt idx="72">
                  <c:v>0.11342832008371556</c:v>
                </c:pt>
                <c:pt idx="73">
                  <c:v>0.11495010812178964</c:v>
                </c:pt>
                <c:pt idx="74">
                  <c:v>0.11633040524677071</c:v>
                </c:pt>
                <c:pt idx="75">
                  <c:v>0.11774954709931053</c:v>
                </c:pt>
                <c:pt idx="76">
                  <c:v>0.11935721633619312</c:v>
                </c:pt>
                <c:pt idx="77">
                  <c:v>0.12085526404221678</c:v>
                </c:pt>
                <c:pt idx="78">
                  <c:v>0.12263594562881458</c:v>
                </c:pt>
                <c:pt idx="79">
                  <c:v>0.12466016971535918</c:v>
                </c:pt>
                <c:pt idx="80">
                  <c:v>0.12682070163570933</c:v>
                </c:pt>
                <c:pt idx="81">
                  <c:v>0.12888968184896718</c:v>
                </c:pt>
                <c:pt idx="82">
                  <c:v>0.13075513917902742</c:v>
                </c:pt>
                <c:pt idx="83">
                  <c:v>0.13247487133508989</c:v>
                </c:pt>
                <c:pt idx="84">
                  <c:v>0.13396133426854698</c:v>
                </c:pt>
                <c:pt idx="85">
                  <c:v>0.13556643557316364</c:v>
                </c:pt>
                <c:pt idx="86">
                  <c:v>0.13710041247770077</c:v>
                </c:pt>
                <c:pt idx="87">
                  <c:v>0.13856254028824896</c:v>
                </c:pt>
                <c:pt idx="88">
                  <c:v>0.14019711213693856</c:v>
                </c:pt>
                <c:pt idx="89">
                  <c:v>0.14164544794553452</c:v>
                </c:pt>
                <c:pt idx="90">
                  <c:v>0.14321460606764866</c:v>
                </c:pt>
                <c:pt idx="91">
                  <c:v>0.14487028680912317</c:v>
                </c:pt>
                <c:pt idx="92">
                  <c:v>0.14626612757957835</c:v>
                </c:pt>
                <c:pt idx="93">
                  <c:v>0.1476945831236067</c:v>
                </c:pt>
                <c:pt idx="94">
                  <c:v>0.14899439894731159</c:v>
                </c:pt>
                <c:pt idx="95">
                  <c:v>0.15044368500874458</c:v>
                </c:pt>
                <c:pt idx="96">
                  <c:v>0.15187189295304643</c:v>
                </c:pt>
                <c:pt idx="97">
                  <c:v>0.15314251416814992</c:v>
                </c:pt>
                <c:pt idx="98">
                  <c:v>0.15451861888308924</c:v>
                </c:pt>
                <c:pt idx="99">
                  <c:v>0.15573553344201344</c:v>
                </c:pt>
                <c:pt idx="100">
                  <c:v>0.15704926983140552</c:v>
                </c:pt>
                <c:pt idx="101">
                  <c:v>0.15854380940558685</c:v>
                </c:pt>
                <c:pt idx="102">
                  <c:v>0.15993334266103307</c:v>
                </c:pt>
                <c:pt idx="103">
                  <c:v>0.16142171975537845</c:v>
                </c:pt>
                <c:pt idx="104">
                  <c:v>0.16287892783822397</c:v>
                </c:pt>
                <c:pt idx="105">
                  <c:v>0.16438915451469083</c:v>
                </c:pt>
                <c:pt idx="106">
                  <c:v>0.16573600290274768</c:v>
                </c:pt>
                <c:pt idx="107">
                  <c:v>0.16717354251448932</c:v>
                </c:pt>
                <c:pt idx="108">
                  <c:v>0.1685219739759215</c:v>
                </c:pt>
                <c:pt idx="109">
                  <c:v>0.16973275148060463</c:v>
                </c:pt>
                <c:pt idx="110">
                  <c:v>0.17092917545295944</c:v>
                </c:pt>
                <c:pt idx="111">
                  <c:v>0.17236119081398704</c:v>
                </c:pt>
                <c:pt idx="112">
                  <c:v>0.17364456137691978</c:v>
                </c:pt>
                <c:pt idx="113">
                  <c:v>0.17537928476324921</c:v>
                </c:pt>
                <c:pt idx="114">
                  <c:v>0.17668312640976983</c:v>
                </c:pt>
                <c:pt idx="115">
                  <c:v>0.17800199052880752</c:v>
                </c:pt>
                <c:pt idx="116">
                  <c:v>0.17919854862464585</c:v>
                </c:pt>
                <c:pt idx="117">
                  <c:v>0.18051808909490838</c:v>
                </c:pt>
                <c:pt idx="118">
                  <c:v>0.18200129521392422</c:v>
                </c:pt>
                <c:pt idx="119">
                  <c:v>0.18331175260861779</c:v>
                </c:pt>
                <c:pt idx="120">
                  <c:v>0.1849168490696094</c:v>
                </c:pt>
                <c:pt idx="121">
                  <c:v>0.18654875716741368</c:v>
                </c:pt>
                <c:pt idx="122">
                  <c:v>0.18820770011212015</c:v>
                </c:pt>
                <c:pt idx="123">
                  <c:v>0.18980293064301934</c:v>
                </c:pt>
                <c:pt idx="124">
                  <c:v>0.19142515820877987</c:v>
                </c:pt>
                <c:pt idx="125">
                  <c:v>0.19317654670687329</c:v>
                </c:pt>
                <c:pt idx="126">
                  <c:v>0.19491498700300688</c:v>
                </c:pt>
                <c:pt idx="127">
                  <c:v>0.19677399048174229</c:v>
                </c:pt>
                <c:pt idx="128">
                  <c:v>0.19861012281733717</c:v>
                </c:pt>
                <c:pt idx="129">
                  <c:v>0.2007758687570077</c:v>
                </c:pt>
                <c:pt idx="130">
                  <c:v>0.20273260955923056</c:v>
                </c:pt>
                <c:pt idx="131">
                  <c:v>0.20476080810242711</c:v>
                </c:pt>
                <c:pt idx="132">
                  <c:v>0.20699788245982467</c:v>
                </c:pt>
                <c:pt idx="133">
                  <c:v>0.20894943385507039</c:v>
                </c:pt>
                <c:pt idx="134">
                  <c:v>0.21076106482273049</c:v>
                </c:pt>
                <c:pt idx="135">
                  <c:v>0.21264441585619431</c:v>
                </c:pt>
                <c:pt idx="136">
                  <c:v>0.21451455955226592</c:v>
                </c:pt>
                <c:pt idx="137">
                  <c:v>0.21651103165707539</c:v>
                </c:pt>
                <c:pt idx="138">
                  <c:v>0.21867826970955634</c:v>
                </c:pt>
                <c:pt idx="139">
                  <c:v>0.22041073836879418</c:v>
                </c:pt>
                <c:pt idx="140">
                  <c:v>0.2220308061699135</c:v>
                </c:pt>
                <c:pt idx="141">
                  <c:v>0.22357017736951809</c:v>
                </c:pt>
                <c:pt idx="142">
                  <c:v>0.22523657858696405</c:v>
                </c:pt>
                <c:pt idx="143">
                  <c:v>0.2268768858984897</c:v>
                </c:pt>
                <c:pt idx="144">
                  <c:v>0.22836910583902398</c:v>
                </c:pt>
                <c:pt idx="145">
                  <c:v>0.23000070741217515</c:v>
                </c:pt>
                <c:pt idx="146">
                  <c:v>0.23151636029741701</c:v>
                </c:pt>
                <c:pt idx="147">
                  <c:v>0.23319500987712738</c:v>
                </c:pt>
                <c:pt idx="148">
                  <c:v>0.23483566631213829</c:v>
                </c:pt>
                <c:pt idx="149">
                  <c:v>0.23624594826106951</c:v>
                </c:pt>
                <c:pt idx="150">
                  <c:v>0.23769587729846522</c:v>
                </c:pt>
                <c:pt idx="151">
                  <c:v>0.23928824523302367</c:v>
                </c:pt>
                <c:pt idx="152">
                  <c:v>0.24073854438080045</c:v>
                </c:pt>
                <c:pt idx="153">
                  <c:v>0.24225204382670312</c:v>
                </c:pt>
                <c:pt idx="154">
                  <c:v>0.2438177656310716</c:v>
                </c:pt>
                <c:pt idx="155">
                  <c:v>0.24527417250053074</c:v>
                </c:pt>
                <c:pt idx="156">
                  <c:v>0.2464228541215413</c:v>
                </c:pt>
                <c:pt idx="157">
                  <c:v>0.24805392760044734</c:v>
                </c:pt>
                <c:pt idx="158">
                  <c:v>0.24939900211723964</c:v>
                </c:pt>
                <c:pt idx="159">
                  <c:v>0.25063185069399996</c:v>
                </c:pt>
                <c:pt idx="160">
                  <c:v>0.25194023237609131</c:v>
                </c:pt>
                <c:pt idx="161">
                  <c:v>0.2533247787849921</c:v>
                </c:pt>
                <c:pt idx="162">
                  <c:v>0.25472667963241108</c:v>
                </c:pt>
                <c:pt idx="163">
                  <c:v>0.25616993792732895</c:v>
                </c:pt>
                <c:pt idx="164">
                  <c:v>0.25755900959517758</c:v>
                </c:pt>
                <c:pt idx="165">
                  <c:v>0.25904981813491706</c:v>
                </c:pt>
                <c:pt idx="166">
                  <c:v>0.26030499302553478</c:v>
                </c:pt>
                <c:pt idx="167">
                  <c:v>0.26155288198397347</c:v>
                </c:pt>
                <c:pt idx="168">
                  <c:v>0.26235536108029295</c:v>
                </c:pt>
                <c:pt idx="169">
                  <c:v>0.26303863899224156</c:v>
                </c:pt>
                <c:pt idx="170">
                  <c:v>0.26365082022771869</c:v>
                </c:pt>
                <c:pt idx="171">
                  <c:v>0.26415451343926805</c:v>
                </c:pt>
                <c:pt idx="172">
                  <c:v>0.26437636077658455</c:v>
                </c:pt>
                <c:pt idx="173">
                  <c:v>0.2644505420816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82158696434183E-3</c:v>
                      </c:pt>
                      <c:pt idx="3">
                        <c:v>2.5984475751023826E-3</c:v>
                      </c:pt>
                      <c:pt idx="4">
                        <c:v>3.909089312691667E-3</c:v>
                      </c:pt>
                      <c:pt idx="5">
                        <c:v>5.1653184907418321E-3</c:v>
                      </c:pt>
                      <c:pt idx="6">
                        <c:v>6.4270073428499865E-3</c:v>
                      </c:pt>
                      <c:pt idx="7">
                        <c:v>7.590991820420276E-3</c:v>
                      </c:pt>
                      <c:pt idx="8">
                        <c:v>8.8452590784461535E-3</c:v>
                      </c:pt>
                      <c:pt idx="9">
                        <c:v>1.00927155194609E-2</c:v>
                      </c:pt>
                      <c:pt idx="10">
                        <c:v>1.1327117124435411E-2</c:v>
                      </c:pt>
                      <c:pt idx="11">
                        <c:v>1.2492736579227341E-2</c:v>
                      </c:pt>
                      <c:pt idx="12">
                        <c:v>1.3774911889267751E-2</c:v>
                      </c:pt>
                      <c:pt idx="13">
                        <c:v>1.5012830204567342E-2</c:v>
                      </c:pt>
                      <c:pt idx="14">
                        <c:v>1.6343644938114268E-2</c:v>
                      </c:pt>
                      <c:pt idx="15">
                        <c:v>1.7535795663302878E-2</c:v>
                      </c:pt>
                      <c:pt idx="16">
                        <c:v>1.8739316755650597E-2</c:v>
                      </c:pt>
                      <c:pt idx="17">
                        <c:v>2.0207767146787872E-2</c:v>
                      </c:pt>
                      <c:pt idx="18">
                        <c:v>2.1644631426880726E-2</c:v>
                      </c:pt>
                      <c:pt idx="19">
                        <c:v>2.3522955382734904E-2</c:v>
                      </c:pt>
                      <c:pt idx="20">
                        <c:v>2.5423321788751937E-2</c:v>
                      </c:pt>
                      <c:pt idx="21">
                        <c:v>2.7371785411550796E-2</c:v>
                      </c:pt>
                      <c:pt idx="22">
                        <c:v>3.0077408079255054E-2</c:v>
                      </c:pt>
                      <c:pt idx="23">
                        <c:v>3.2772161996338312E-2</c:v>
                      </c:pt>
                      <c:pt idx="24">
                        <c:v>3.5442634740842312E-2</c:v>
                      </c:pt>
                      <c:pt idx="25">
                        <c:v>3.8128075276390741E-2</c:v>
                      </c:pt>
                      <c:pt idx="26">
                        <c:v>4.073546720456897E-2</c:v>
                      </c:pt>
                      <c:pt idx="27">
                        <c:v>4.3210174580742965E-2</c:v>
                      </c:pt>
                      <c:pt idx="28">
                        <c:v>4.5570544137417214E-2</c:v>
                      </c:pt>
                      <c:pt idx="29">
                        <c:v>4.7625961658632712E-2</c:v>
                      </c:pt>
                      <c:pt idx="30">
                        <c:v>4.9583090226038823E-2</c:v>
                      </c:pt>
                      <c:pt idx="31">
                        <c:v>5.1256734383969764E-2</c:v>
                      </c:pt>
                      <c:pt idx="32">
                        <c:v>5.2862838402200782E-2</c:v>
                      </c:pt>
                      <c:pt idx="33">
                        <c:v>5.473761779147783E-2</c:v>
                      </c:pt>
                      <c:pt idx="34">
                        <c:v>5.6877218075870074E-2</c:v>
                      </c:pt>
                      <c:pt idx="35">
                        <c:v>5.9006760004906893E-2</c:v>
                      </c:pt>
                      <c:pt idx="36">
                        <c:v>6.0923537720467699E-2</c:v>
                      </c:pt>
                      <c:pt idx="37">
                        <c:v>6.2751359704914994E-2</c:v>
                      </c:pt>
                      <c:pt idx="38">
                        <c:v>6.4404636860646472E-2</c:v>
                      </c:pt>
                      <c:pt idx="39">
                        <c:v>6.6065489293198609E-2</c:v>
                      </c:pt>
                      <c:pt idx="40">
                        <c:v>6.7861956966887182E-2</c:v>
                      </c:pt>
                      <c:pt idx="41">
                        <c:v>6.9466832250778474E-2</c:v>
                      </c:pt>
                      <c:pt idx="42">
                        <c:v>7.1064619370934903E-2</c:v>
                      </c:pt>
                      <c:pt idx="43">
                        <c:v>7.2539899487104376E-2</c:v>
                      </c:pt>
                      <c:pt idx="44">
                        <c:v>7.3963775305000784E-2</c:v>
                      </c:pt>
                      <c:pt idx="45">
                        <c:v>7.5393847814919535E-2</c:v>
                      </c:pt>
                      <c:pt idx="46">
                        <c:v>7.6830146236466376E-2</c:v>
                      </c:pt>
                      <c:pt idx="47">
                        <c:v>7.8324024838777442E-2</c:v>
                      </c:pt>
                      <c:pt idx="48">
                        <c:v>7.9655114734970556E-2</c:v>
                      </c:pt>
                      <c:pt idx="49">
                        <c:v>8.0836617670885416E-2</c:v>
                      </c:pt>
                      <c:pt idx="50">
                        <c:v>8.2164033791895685E-2</c:v>
                      </c:pt>
                      <c:pt idx="51">
                        <c:v>8.3534365081991066E-2</c:v>
                      </c:pt>
                      <c:pt idx="52">
                        <c:v>8.4723386251502497E-2</c:v>
                      </c:pt>
                      <c:pt idx="53">
                        <c:v>8.5894755660212818E-2</c:v>
                      </c:pt>
                      <c:pt idx="54">
                        <c:v>8.7252087294828154E-2</c:v>
                      </c:pt>
                      <c:pt idx="55">
                        <c:v>8.8402950301592051E-2</c:v>
                      </c:pt>
                      <c:pt idx="56">
                        <c:v>8.9878202142585323E-2</c:v>
                      </c:pt>
                      <c:pt idx="57">
                        <c:v>9.1367518274514198E-2</c:v>
                      </c:pt>
                      <c:pt idx="58">
                        <c:v>9.2732771396611513E-2</c:v>
                      </c:pt>
                      <c:pt idx="59">
                        <c:v>9.4335212791442843E-2</c:v>
                      </c:pt>
                      <c:pt idx="60">
                        <c:v>9.5696870657206445E-2</c:v>
                      </c:pt>
                      <c:pt idx="61">
                        <c:v>9.7009854685037783E-2</c:v>
                      </c:pt>
                      <c:pt idx="62">
                        <c:v>9.8453323622969074E-2</c:v>
                      </c:pt>
                      <c:pt idx="63">
                        <c:v>9.9761797452309106E-2</c:v>
                      </c:pt>
                      <c:pt idx="64">
                        <c:v>0.10132784636283135</c:v>
                      </c:pt>
                      <c:pt idx="65">
                        <c:v>0.10258428341374903</c:v>
                      </c:pt>
                      <c:pt idx="66">
                        <c:v>0.10402068626040101</c:v>
                      </c:pt>
                      <c:pt idx="67">
                        <c:v>0.1056946797750469</c:v>
                      </c:pt>
                      <c:pt idx="68">
                        <c:v>0.10740021298267419</c:v>
                      </c:pt>
                      <c:pt idx="69">
                        <c:v>0.10921006938157102</c:v>
                      </c:pt>
                      <c:pt idx="70">
                        <c:v>0.11053475833159374</c:v>
                      </c:pt>
                      <c:pt idx="71">
                        <c:v>0.11211674176606916</c:v>
                      </c:pt>
                      <c:pt idx="72">
                        <c:v>0.11342832008371556</c:v>
                      </c:pt>
                      <c:pt idx="73">
                        <c:v>0.11495010812178964</c:v>
                      </c:pt>
                      <c:pt idx="74">
                        <c:v>0.11633040524677071</c:v>
                      </c:pt>
                      <c:pt idx="75">
                        <c:v>0.11774954709931053</c:v>
                      </c:pt>
                      <c:pt idx="76">
                        <c:v>0.11935721633619312</c:v>
                      </c:pt>
                      <c:pt idx="77">
                        <c:v>0.12085526404221678</c:v>
                      </c:pt>
                      <c:pt idx="78">
                        <c:v>0.12263594562881458</c:v>
                      </c:pt>
                      <c:pt idx="79">
                        <c:v>0.12466016971535918</c:v>
                      </c:pt>
                      <c:pt idx="80">
                        <c:v>0.12682070163570933</c:v>
                      </c:pt>
                      <c:pt idx="81">
                        <c:v>0.12888968184896718</c:v>
                      </c:pt>
                      <c:pt idx="82">
                        <c:v>0.13075513917902742</c:v>
                      </c:pt>
                      <c:pt idx="83">
                        <c:v>0.13247487133508989</c:v>
                      </c:pt>
                      <c:pt idx="84">
                        <c:v>0.13396133426854698</c:v>
                      </c:pt>
                      <c:pt idx="85">
                        <c:v>0.13556643557316364</c:v>
                      </c:pt>
                      <c:pt idx="86">
                        <c:v>0.13710041247770077</c:v>
                      </c:pt>
                      <c:pt idx="87">
                        <c:v>0.13856254028824896</c:v>
                      </c:pt>
                      <c:pt idx="88">
                        <c:v>0.14019711213693856</c:v>
                      </c:pt>
                      <c:pt idx="89">
                        <c:v>0.14164544794553452</c:v>
                      </c:pt>
                      <c:pt idx="90">
                        <c:v>0.14321460606764866</c:v>
                      </c:pt>
                      <c:pt idx="91">
                        <c:v>0.14487028680912317</c:v>
                      </c:pt>
                      <c:pt idx="92">
                        <c:v>0.14626612757957835</c:v>
                      </c:pt>
                      <c:pt idx="93">
                        <c:v>0.1476945831236067</c:v>
                      </c:pt>
                      <c:pt idx="94">
                        <c:v>0.14899439894731159</c:v>
                      </c:pt>
                      <c:pt idx="95">
                        <c:v>0.15044368500874458</c:v>
                      </c:pt>
                      <c:pt idx="96">
                        <c:v>0.15187189295304643</c:v>
                      </c:pt>
                      <c:pt idx="97">
                        <c:v>0.15314251416814992</c:v>
                      </c:pt>
                      <c:pt idx="98">
                        <c:v>0.15451861888308924</c:v>
                      </c:pt>
                      <c:pt idx="99">
                        <c:v>0.15573553344201344</c:v>
                      </c:pt>
                      <c:pt idx="100">
                        <c:v>0.15704926983140552</c:v>
                      </c:pt>
                      <c:pt idx="101">
                        <c:v>0.15854380940558685</c:v>
                      </c:pt>
                      <c:pt idx="102">
                        <c:v>0.15993334266103307</c:v>
                      </c:pt>
                      <c:pt idx="103">
                        <c:v>0.16142171975537845</c:v>
                      </c:pt>
                      <c:pt idx="104">
                        <c:v>0.16287892783822397</c:v>
                      </c:pt>
                      <c:pt idx="105">
                        <c:v>0.16438915451469083</c:v>
                      </c:pt>
                      <c:pt idx="106">
                        <c:v>0.16573600290274768</c:v>
                      </c:pt>
                      <c:pt idx="107">
                        <c:v>0.16717354251448932</c:v>
                      </c:pt>
                      <c:pt idx="108">
                        <c:v>0.1685219739759215</c:v>
                      </c:pt>
                      <c:pt idx="109">
                        <c:v>0.16973275148060463</c:v>
                      </c:pt>
                      <c:pt idx="110">
                        <c:v>0.17092917545295944</c:v>
                      </c:pt>
                      <c:pt idx="111">
                        <c:v>0.17236119081398704</c:v>
                      </c:pt>
                      <c:pt idx="112">
                        <c:v>0.17364456137691978</c:v>
                      </c:pt>
                      <c:pt idx="113">
                        <c:v>0.17537928476324921</c:v>
                      </c:pt>
                      <c:pt idx="114">
                        <c:v>0.17668312640976983</c:v>
                      </c:pt>
                      <c:pt idx="115">
                        <c:v>0.17800199052880752</c:v>
                      </c:pt>
                      <c:pt idx="116">
                        <c:v>0.17919854862464585</c:v>
                      </c:pt>
                      <c:pt idx="117">
                        <c:v>0.18051808909490838</c:v>
                      </c:pt>
                      <c:pt idx="118">
                        <c:v>0.18200129521392422</c:v>
                      </c:pt>
                      <c:pt idx="119">
                        <c:v>0.18331175260861779</c:v>
                      </c:pt>
                      <c:pt idx="120">
                        <c:v>0.1849168490696094</c:v>
                      </c:pt>
                      <c:pt idx="121">
                        <c:v>0.18654875716741368</c:v>
                      </c:pt>
                      <c:pt idx="122">
                        <c:v>0.18820770011212015</c:v>
                      </c:pt>
                      <c:pt idx="123">
                        <c:v>0.18980293064301934</c:v>
                      </c:pt>
                      <c:pt idx="124">
                        <c:v>0.19142515820877987</c:v>
                      </c:pt>
                      <c:pt idx="125">
                        <c:v>0.19317654670687329</c:v>
                      </c:pt>
                      <c:pt idx="126">
                        <c:v>0.19491498700300688</c:v>
                      </c:pt>
                      <c:pt idx="127">
                        <c:v>0.19677399048174229</c:v>
                      </c:pt>
                      <c:pt idx="128">
                        <c:v>0.19861012281733717</c:v>
                      </c:pt>
                      <c:pt idx="129">
                        <c:v>0.2007758687570077</c:v>
                      </c:pt>
                      <c:pt idx="130">
                        <c:v>0.20273260955923056</c:v>
                      </c:pt>
                      <c:pt idx="131">
                        <c:v>0.20476080810242711</c:v>
                      </c:pt>
                      <c:pt idx="132">
                        <c:v>0.20699788245982467</c:v>
                      </c:pt>
                      <c:pt idx="133">
                        <c:v>0.20894943385507039</c:v>
                      </c:pt>
                      <c:pt idx="134">
                        <c:v>0.21076106482273049</c:v>
                      </c:pt>
                      <c:pt idx="135">
                        <c:v>0.21264441585619431</c:v>
                      </c:pt>
                      <c:pt idx="136">
                        <c:v>0.21451455955226592</c:v>
                      </c:pt>
                      <c:pt idx="137">
                        <c:v>0.21651103165707539</c:v>
                      </c:pt>
                      <c:pt idx="138">
                        <c:v>0.21867826970955634</c:v>
                      </c:pt>
                      <c:pt idx="139">
                        <c:v>0.22041073836879418</c:v>
                      </c:pt>
                      <c:pt idx="140">
                        <c:v>0.2220308061699135</c:v>
                      </c:pt>
                      <c:pt idx="141">
                        <c:v>0.22357017736951809</c:v>
                      </c:pt>
                      <c:pt idx="142">
                        <c:v>0.22523657858696405</c:v>
                      </c:pt>
                      <c:pt idx="143">
                        <c:v>0.2268768858984897</c:v>
                      </c:pt>
                      <c:pt idx="144">
                        <c:v>0.22836910583902398</c:v>
                      </c:pt>
                      <c:pt idx="145">
                        <c:v>0.23000070741217515</c:v>
                      </c:pt>
                      <c:pt idx="146">
                        <c:v>0.23151636029741701</c:v>
                      </c:pt>
                      <c:pt idx="147">
                        <c:v>0.23319500987712738</c:v>
                      </c:pt>
                      <c:pt idx="148">
                        <c:v>0.23483566631213829</c:v>
                      </c:pt>
                      <c:pt idx="149">
                        <c:v>0.23624594826106951</c:v>
                      </c:pt>
                      <c:pt idx="150">
                        <c:v>0.23769587729846522</c:v>
                      </c:pt>
                      <c:pt idx="151">
                        <c:v>0.23928824523302367</c:v>
                      </c:pt>
                      <c:pt idx="152">
                        <c:v>0.24073854438080045</c:v>
                      </c:pt>
                      <c:pt idx="153">
                        <c:v>0.24225204382670312</c:v>
                      </c:pt>
                      <c:pt idx="154">
                        <c:v>0.2438177656310716</c:v>
                      </c:pt>
                      <c:pt idx="155">
                        <c:v>0.24527417250053074</c:v>
                      </c:pt>
                      <c:pt idx="156">
                        <c:v>0.2464228541215413</c:v>
                      </c:pt>
                      <c:pt idx="157">
                        <c:v>0.24805392760044734</c:v>
                      </c:pt>
                      <c:pt idx="158">
                        <c:v>0.24939900211723964</c:v>
                      </c:pt>
                      <c:pt idx="159">
                        <c:v>0.25063185069399996</c:v>
                      </c:pt>
                      <c:pt idx="160">
                        <c:v>0.25194023237609131</c:v>
                      </c:pt>
                      <c:pt idx="161">
                        <c:v>0.2533247787849921</c:v>
                      </c:pt>
                      <c:pt idx="162">
                        <c:v>0.25472667963241108</c:v>
                      </c:pt>
                      <c:pt idx="163">
                        <c:v>0.25616993792732895</c:v>
                      </c:pt>
                      <c:pt idx="164">
                        <c:v>0.25755900959517758</c:v>
                      </c:pt>
                      <c:pt idx="165">
                        <c:v>0.25904981813491706</c:v>
                      </c:pt>
                      <c:pt idx="166">
                        <c:v>0.26030499302553478</c:v>
                      </c:pt>
                      <c:pt idx="167">
                        <c:v>0.26155288198397347</c:v>
                      </c:pt>
                      <c:pt idx="168">
                        <c:v>0.26235536108029295</c:v>
                      </c:pt>
                      <c:pt idx="169">
                        <c:v>0.26303863899224156</c:v>
                      </c:pt>
                      <c:pt idx="170">
                        <c:v>0.26365082022771869</c:v>
                      </c:pt>
                      <c:pt idx="171">
                        <c:v>0.26415451343926805</c:v>
                      </c:pt>
                      <c:pt idx="172">
                        <c:v>0.26437636077658455</c:v>
                      </c:pt>
                      <c:pt idx="173">
                        <c:v>0.264450542081640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J$81:$BJ$254</c:f>
              <c:numCache>
                <c:formatCode>General</c:formatCode>
                <c:ptCount val="174"/>
                <c:pt idx="0">
                  <c:v>0.98482978769061413</c:v>
                </c:pt>
                <c:pt idx="1">
                  <c:v>1</c:v>
                </c:pt>
                <c:pt idx="2">
                  <c:v>1.0176477686196015</c:v>
                </c:pt>
                <c:pt idx="3">
                  <c:v>1.0174543837604459</c:v>
                </c:pt>
                <c:pt idx="4">
                  <c:v>1.0420608962437581</c:v>
                </c:pt>
                <c:pt idx="5">
                  <c:v>1.0745295847951863</c:v>
                </c:pt>
                <c:pt idx="6">
                  <c:v>1.1050024365946423</c:v>
                </c:pt>
                <c:pt idx="7">
                  <c:v>1.135583891697493</c:v>
                </c:pt>
                <c:pt idx="8">
                  <c:v>1.1313403642756139</c:v>
                </c:pt>
                <c:pt idx="9">
                  <c:v>1.1315828664487375</c:v>
                </c:pt>
                <c:pt idx="10">
                  <c:v>1.139129039860846</c:v>
                </c:pt>
                <c:pt idx="11">
                  <c:v>1.1501179659818224</c:v>
                </c:pt>
                <c:pt idx="12">
                  <c:v>1.1664066939981439</c:v>
                </c:pt>
                <c:pt idx="13">
                  <c:v>1.1853586351986445</c:v>
                </c:pt>
                <c:pt idx="14">
                  <c:v>1.1802368323080576</c:v>
                </c:pt>
                <c:pt idx="15">
                  <c:v>1.1886706564097762</c:v>
                </c:pt>
                <c:pt idx="16">
                  <c:v>1.2026146576055707</c:v>
                </c:pt>
                <c:pt idx="17">
                  <c:v>1.1997396533623801</c:v>
                </c:pt>
                <c:pt idx="18">
                  <c:v>1.2056573029274986</c:v>
                </c:pt>
                <c:pt idx="19">
                  <c:v>1.2129767827743398</c:v>
                </c:pt>
                <c:pt idx="20">
                  <c:v>1.2080191613166462</c:v>
                </c:pt>
                <c:pt idx="21">
                  <c:v>1.1988961108629967</c:v>
                </c:pt>
                <c:pt idx="22">
                  <c:v>1.1771753084602397</c:v>
                </c:pt>
                <c:pt idx="23">
                  <c:v>1.162358634698913</c:v>
                </c:pt>
                <c:pt idx="24">
                  <c:v>1.1623892786208814</c:v>
                </c:pt>
                <c:pt idx="25">
                  <c:v>1.1502569685078787</c:v>
                </c:pt>
                <c:pt idx="26">
                  <c:v>1.1474602220325216</c:v>
                </c:pt>
                <c:pt idx="27">
                  <c:v>1.1426982399896783</c:v>
                </c:pt>
                <c:pt idx="28">
                  <c:v>1.1330233040837758</c:v>
                </c:pt>
                <c:pt idx="29">
                  <c:v>1.1269465857310061</c:v>
                </c:pt>
                <c:pt idx="30">
                  <c:v>1.127079764068909</c:v>
                </c:pt>
                <c:pt idx="31">
                  <c:v>1.1282318010705259</c:v>
                </c:pt>
                <c:pt idx="32">
                  <c:v>1.1310769437423795</c:v>
                </c:pt>
                <c:pt idx="33">
                  <c:v>1.1307129532505784</c:v>
                </c:pt>
                <c:pt idx="34">
                  <c:v>1.1320161306283101</c:v>
                </c:pt>
                <c:pt idx="35">
                  <c:v>1.1320465060663967</c:v>
                </c:pt>
                <c:pt idx="36">
                  <c:v>1.1304997568607558</c:v>
                </c:pt>
                <c:pt idx="37">
                  <c:v>1.1306835037364815</c:v>
                </c:pt>
                <c:pt idx="38">
                  <c:v>1.1323459825922504</c:v>
                </c:pt>
                <c:pt idx="39">
                  <c:v>1.1333182892937204</c:v>
                </c:pt>
                <c:pt idx="40">
                  <c:v>1.1350398970265168</c:v>
                </c:pt>
                <c:pt idx="41">
                  <c:v>1.1404568854600976</c:v>
                </c:pt>
                <c:pt idx="42">
                  <c:v>1.1454321723460505</c:v>
                </c:pt>
                <c:pt idx="43">
                  <c:v>1.1527604692011333</c:v>
                </c:pt>
                <c:pt idx="44">
                  <c:v>1.1567151202859967</c:v>
                </c:pt>
                <c:pt idx="45">
                  <c:v>1.1599251760421585</c:v>
                </c:pt>
                <c:pt idx="46">
                  <c:v>1.1621849104799755</c:v>
                </c:pt>
                <c:pt idx="47">
                  <c:v>1.1637413610003893</c:v>
                </c:pt>
                <c:pt idx="48">
                  <c:v>1.1674553987423888</c:v>
                </c:pt>
                <c:pt idx="49">
                  <c:v>1.1731899554986973</c:v>
                </c:pt>
                <c:pt idx="50">
                  <c:v>1.1762343183759791</c:v>
                </c:pt>
                <c:pt idx="51">
                  <c:v>1.1802576055984939</c:v>
                </c:pt>
                <c:pt idx="52">
                  <c:v>1.1843951454619035</c:v>
                </c:pt>
                <c:pt idx="53">
                  <c:v>1.1898130556499156</c:v>
                </c:pt>
                <c:pt idx="54">
                  <c:v>1.1945654504153331</c:v>
                </c:pt>
                <c:pt idx="55">
                  <c:v>1.1984378089637673</c:v>
                </c:pt>
                <c:pt idx="56">
                  <c:v>1.1972879481957137</c:v>
                </c:pt>
                <c:pt idx="57">
                  <c:v>1.203167616988561</c:v>
                </c:pt>
                <c:pt idx="58">
                  <c:v>1.2077144594167479</c:v>
                </c:pt>
                <c:pt idx="59">
                  <c:v>1.2099507653906525</c:v>
                </c:pt>
                <c:pt idx="60">
                  <c:v>1.2162779041762659</c:v>
                </c:pt>
                <c:pt idx="61">
                  <c:v>1.2217076090427934</c:v>
                </c:pt>
                <c:pt idx="62">
                  <c:v>1.2225220371197483</c:v>
                </c:pt>
                <c:pt idx="63">
                  <c:v>1.2278205109504823</c:v>
                </c:pt>
                <c:pt idx="64">
                  <c:v>1.230183711400971</c:v>
                </c:pt>
                <c:pt idx="65">
                  <c:v>1.2344991785070192</c:v>
                </c:pt>
                <c:pt idx="66">
                  <c:v>1.2389242693985298</c:v>
                </c:pt>
                <c:pt idx="67">
                  <c:v>1.2410792410073621</c:v>
                </c:pt>
                <c:pt idx="68">
                  <c:v>1.2405359325316767</c:v>
                </c:pt>
                <c:pt idx="69">
                  <c:v>1.2374830503096848</c:v>
                </c:pt>
                <c:pt idx="70">
                  <c:v>1.243115556219293</c:v>
                </c:pt>
                <c:pt idx="71">
                  <c:v>1.2466016805846896</c:v>
                </c:pt>
                <c:pt idx="72">
                  <c:v>1.2504060222779902</c:v>
                </c:pt>
                <c:pt idx="73">
                  <c:v>1.2519858628407214</c:v>
                </c:pt>
                <c:pt idx="74">
                  <c:v>1.2574151316920048</c:v>
                </c:pt>
                <c:pt idx="75">
                  <c:v>1.2592170010159516</c:v>
                </c:pt>
                <c:pt idx="76">
                  <c:v>1.2622287666540088</c:v>
                </c:pt>
                <c:pt idx="77">
                  <c:v>1.2646971260583071</c:v>
                </c:pt>
                <c:pt idx="78">
                  <c:v>1.2659257597300053</c:v>
                </c:pt>
                <c:pt idx="79">
                  <c:v>1.2657013452236494</c:v>
                </c:pt>
                <c:pt idx="80">
                  <c:v>1.2684125545872045</c:v>
                </c:pt>
                <c:pt idx="81">
                  <c:v>1.2704931609881143</c:v>
                </c:pt>
                <c:pt idx="82">
                  <c:v>1.2699228205559754</c:v>
                </c:pt>
                <c:pt idx="83">
                  <c:v>1.2697500786461609</c:v>
                </c:pt>
                <c:pt idx="84">
                  <c:v>1.2706633851048623</c:v>
                </c:pt>
                <c:pt idx="85">
                  <c:v>1.2725497776205497</c:v>
                </c:pt>
                <c:pt idx="86">
                  <c:v>1.272523986808773</c:v>
                </c:pt>
                <c:pt idx="87">
                  <c:v>1.2768242821408538</c:v>
                </c:pt>
                <c:pt idx="88">
                  <c:v>1.2792739623190568</c:v>
                </c:pt>
                <c:pt idx="89">
                  <c:v>1.2809846915291481</c:v>
                </c:pt>
                <c:pt idx="90">
                  <c:v>1.2820531652495284</c:v>
                </c:pt>
                <c:pt idx="91">
                  <c:v>1.2834214198518081</c:v>
                </c:pt>
                <c:pt idx="92">
                  <c:v>1.2881117932966004</c:v>
                </c:pt>
                <c:pt idx="93">
                  <c:v>1.2900589464321002</c:v>
                </c:pt>
                <c:pt idx="94">
                  <c:v>1.2932711666137773</c:v>
                </c:pt>
                <c:pt idx="95">
                  <c:v>1.2948487223854093</c:v>
                </c:pt>
                <c:pt idx="96">
                  <c:v>1.2970971454247917</c:v>
                </c:pt>
                <c:pt idx="97">
                  <c:v>1.3006438798805597</c:v>
                </c:pt>
                <c:pt idx="98">
                  <c:v>1.3023470335855849</c:v>
                </c:pt>
                <c:pt idx="99">
                  <c:v>1.3043620274259016</c:v>
                </c:pt>
                <c:pt idx="100">
                  <c:v>1.3068558226886884</c:v>
                </c:pt>
                <c:pt idx="101">
                  <c:v>1.3054489604630342</c:v>
                </c:pt>
                <c:pt idx="102">
                  <c:v>1.3067083699401068</c:v>
                </c:pt>
                <c:pt idx="103">
                  <c:v>1.3072917673030495</c:v>
                </c:pt>
                <c:pt idx="104">
                  <c:v>1.3084761634557731</c:v>
                </c:pt>
                <c:pt idx="105">
                  <c:v>1.3093923978833033</c:v>
                </c:pt>
                <c:pt idx="106">
                  <c:v>1.3095801008965429</c:v>
                </c:pt>
                <c:pt idx="107">
                  <c:v>1.3099558525540032</c:v>
                </c:pt>
                <c:pt idx="108">
                  <c:v>1.3123476531853375</c:v>
                </c:pt>
                <c:pt idx="109">
                  <c:v>1.314091538783501</c:v>
                </c:pt>
                <c:pt idx="110">
                  <c:v>1.3159099654490667</c:v>
                </c:pt>
                <c:pt idx="111">
                  <c:v>1.316855210362462</c:v>
                </c:pt>
                <c:pt idx="112">
                  <c:v>1.3184135049175552</c:v>
                </c:pt>
                <c:pt idx="113">
                  <c:v>1.3169106897118823</c:v>
                </c:pt>
                <c:pt idx="114">
                  <c:v>1.320487813466362</c:v>
                </c:pt>
                <c:pt idx="115">
                  <c:v>1.3216350428552601</c:v>
                </c:pt>
                <c:pt idx="116">
                  <c:v>1.3238226664184933</c:v>
                </c:pt>
                <c:pt idx="117">
                  <c:v>1.3243684842702061</c:v>
                </c:pt>
                <c:pt idx="118">
                  <c:v>1.3255743802874058</c:v>
                </c:pt>
                <c:pt idx="119">
                  <c:v>1.3281588395345054</c:v>
                </c:pt>
                <c:pt idx="120">
                  <c:v>1.3272824982891764</c:v>
                </c:pt>
                <c:pt idx="121">
                  <c:v>1.3280126019206002</c:v>
                </c:pt>
                <c:pt idx="122">
                  <c:v>1.3284179899848587</c:v>
                </c:pt>
                <c:pt idx="123">
                  <c:v>1.3271747596432009</c:v>
                </c:pt>
                <c:pt idx="124">
                  <c:v>1.3273217582965886</c:v>
                </c:pt>
                <c:pt idx="125">
                  <c:v>1.3267118474528796</c:v>
                </c:pt>
                <c:pt idx="126">
                  <c:v>1.3271783426939618</c:v>
                </c:pt>
                <c:pt idx="127">
                  <c:v>1.3283760944910004</c:v>
                </c:pt>
                <c:pt idx="128">
                  <c:v>1.3286030186201365</c:v>
                </c:pt>
                <c:pt idx="129">
                  <c:v>1.3278431178713885</c:v>
                </c:pt>
                <c:pt idx="130">
                  <c:v>1.3291972032797932</c:v>
                </c:pt>
                <c:pt idx="131">
                  <c:v>1.3289058304896442</c:v>
                </c:pt>
                <c:pt idx="132">
                  <c:v>1.3277681424685106</c:v>
                </c:pt>
                <c:pt idx="133">
                  <c:v>1.3281855036542409</c:v>
                </c:pt>
                <c:pt idx="134">
                  <c:v>1.32894678437618</c:v>
                </c:pt>
                <c:pt idx="135">
                  <c:v>1.3281320645458214</c:v>
                </c:pt>
                <c:pt idx="136">
                  <c:v>1.3278422818286626</c:v>
                </c:pt>
                <c:pt idx="137">
                  <c:v>1.3257362674779549</c:v>
                </c:pt>
                <c:pt idx="138">
                  <c:v>1.3265528650738725</c:v>
                </c:pt>
                <c:pt idx="139">
                  <c:v>1.3276180111442073</c:v>
                </c:pt>
                <c:pt idx="140">
                  <c:v>1.3281192042125727</c:v>
                </c:pt>
                <c:pt idx="141">
                  <c:v>1.3290724820005597</c:v>
                </c:pt>
                <c:pt idx="142">
                  <c:v>1.3289136701974655</c:v>
                </c:pt>
                <c:pt idx="143">
                  <c:v>1.3301052605634598</c:v>
                </c:pt>
                <c:pt idx="144">
                  <c:v>1.3304186536373384</c:v>
                </c:pt>
                <c:pt idx="145">
                  <c:v>1.3300266552100122</c:v>
                </c:pt>
                <c:pt idx="146">
                  <c:v>1.3307938878457903</c:v>
                </c:pt>
                <c:pt idx="147">
                  <c:v>1.3305871207311055</c:v>
                </c:pt>
                <c:pt idx="148">
                  <c:v>1.3292565212144751</c:v>
                </c:pt>
                <c:pt idx="149">
                  <c:v>1.3306521202592472</c:v>
                </c:pt>
                <c:pt idx="150">
                  <c:v>1.3304243981900827</c:v>
                </c:pt>
                <c:pt idx="151">
                  <c:v>1.3299882939397945</c:v>
                </c:pt>
                <c:pt idx="152">
                  <c:v>1.3292576586010327</c:v>
                </c:pt>
                <c:pt idx="153">
                  <c:v>1.330085312120028</c:v>
                </c:pt>
                <c:pt idx="154">
                  <c:v>1.3297716328889224</c:v>
                </c:pt>
                <c:pt idx="155">
                  <c:v>1.3296603309812691</c:v>
                </c:pt>
                <c:pt idx="156">
                  <c:v>1.3307596175697813</c:v>
                </c:pt>
                <c:pt idx="157">
                  <c:v>1.330407700069979</c:v>
                </c:pt>
                <c:pt idx="158">
                  <c:v>1.3314217563076094</c:v>
                </c:pt>
                <c:pt idx="159">
                  <c:v>1.3310996141018936</c:v>
                </c:pt>
                <c:pt idx="160">
                  <c:v>1.3312278587107598</c:v>
                </c:pt>
                <c:pt idx="161">
                  <c:v>1.3314559914140478</c:v>
                </c:pt>
                <c:pt idx="162">
                  <c:v>1.3314442916849167</c:v>
                </c:pt>
                <c:pt idx="163">
                  <c:v>1.3312642472428617</c:v>
                </c:pt>
                <c:pt idx="164">
                  <c:v>1.3308840888038782</c:v>
                </c:pt>
                <c:pt idx="165">
                  <c:v>1.3297789869215451</c:v>
                </c:pt>
                <c:pt idx="166">
                  <c:v>1.3301074205703398</c:v>
                </c:pt>
                <c:pt idx="167">
                  <c:v>1.3309991139229107</c:v>
                </c:pt>
                <c:pt idx="168">
                  <c:v>1.3305802887155904</c:v>
                </c:pt>
                <c:pt idx="169">
                  <c:v>1.3312159320624146</c:v>
                </c:pt>
                <c:pt idx="170">
                  <c:v>1.3305978941264955</c:v>
                </c:pt>
                <c:pt idx="171">
                  <c:v>1.3306710556955772</c:v>
                </c:pt>
                <c:pt idx="172">
                  <c:v>1.3307635930588642</c:v>
                </c:pt>
                <c:pt idx="173">
                  <c:v>1.3306876135613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K$81:$BK$254</c:f>
              <c:numCache>
                <c:formatCode>General</c:formatCode>
                <c:ptCount val="174"/>
                <c:pt idx="0">
                  <c:v>0.92374631218635161</c:v>
                </c:pt>
                <c:pt idx="1">
                  <c:v>1</c:v>
                </c:pt>
                <c:pt idx="2">
                  <c:v>1.0042756569347606</c:v>
                </c:pt>
                <c:pt idx="3">
                  <c:v>1.0061561129444021</c:v>
                </c:pt>
                <c:pt idx="4">
                  <c:v>1.0629356744990044</c:v>
                </c:pt>
                <c:pt idx="5">
                  <c:v>1.0934267591583962</c:v>
                </c:pt>
                <c:pt idx="6">
                  <c:v>1.1490135381232465</c:v>
                </c:pt>
                <c:pt idx="7">
                  <c:v>1.1659295342719957</c:v>
                </c:pt>
                <c:pt idx="8">
                  <c:v>1.2018810104957547</c:v>
                </c:pt>
                <c:pt idx="9">
                  <c:v>1.204090375029359</c:v>
                </c:pt>
                <c:pt idx="10">
                  <c:v>1.2071112798909183</c:v>
                </c:pt>
                <c:pt idx="11">
                  <c:v>1.2277989836914538</c:v>
                </c:pt>
                <c:pt idx="12">
                  <c:v>1.2448106368277574</c:v>
                </c:pt>
                <c:pt idx="13">
                  <c:v>1.255411105291899</c:v>
                </c:pt>
                <c:pt idx="14">
                  <c:v>1.2651068338905993</c:v>
                </c:pt>
                <c:pt idx="15">
                  <c:v>1.2671631987287899</c:v>
                </c:pt>
                <c:pt idx="16">
                  <c:v>1.2668026200916593</c:v>
                </c:pt>
                <c:pt idx="17">
                  <c:v>1.2675587074623205</c:v>
                </c:pt>
                <c:pt idx="18">
                  <c:v>1.2767065522801111</c:v>
                </c:pt>
                <c:pt idx="19">
                  <c:v>1.2821371258235237</c:v>
                </c:pt>
                <c:pt idx="20">
                  <c:v>1.2817485908702855</c:v>
                </c:pt>
                <c:pt idx="21">
                  <c:v>1.2759190750003067</c:v>
                </c:pt>
                <c:pt idx="22">
                  <c:v>1.2535777264622157</c:v>
                </c:pt>
                <c:pt idx="23">
                  <c:v>1.2367027165815585</c:v>
                </c:pt>
                <c:pt idx="24">
                  <c:v>1.2263925815589618</c:v>
                </c:pt>
                <c:pt idx="25">
                  <c:v>1.2144167915019168</c:v>
                </c:pt>
                <c:pt idx="26">
                  <c:v>1.1993516641926709</c:v>
                </c:pt>
                <c:pt idx="27">
                  <c:v>1.1865190915516814</c:v>
                </c:pt>
                <c:pt idx="28">
                  <c:v>1.1722102971015049</c:v>
                </c:pt>
                <c:pt idx="29">
                  <c:v>1.1686971081662132</c:v>
                </c:pt>
                <c:pt idx="30">
                  <c:v>1.1641765903404158</c:v>
                </c:pt>
                <c:pt idx="31">
                  <c:v>1.1631496470296547</c:v>
                </c:pt>
                <c:pt idx="32">
                  <c:v>1.16667043112691</c:v>
                </c:pt>
                <c:pt idx="33">
                  <c:v>1.1643589394813221</c:v>
                </c:pt>
                <c:pt idx="34">
                  <c:v>1.1655900102454255</c:v>
                </c:pt>
                <c:pt idx="35">
                  <c:v>1.1629936716053852</c:v>
                </c:pt>
                <c:pt idx="36">
                  <c:v>1.1609780456445968</c:v>
                </c:pt>
                <c:pt idx="37">
                  <c:v>1.1643722349359442</c:v>
                </c:pt>
                <c:pt idx="38">
                  <c:v>1.1639736308331559</c:v>
                </c:pt>
                <c:pt idx="39">
                  <c:v>1.1659992166954876</c:v>
                </c:pt>
                <c:pt idx="40">
                  <c:v>1.1681387494123108</c:v>
                </c:pt>
                <c:pt idx="41">
                  <c:v>1.1737445312012091</c:v>
                </c:pt>
                <c:pt idx="42">
                  <c:v>1.1766060960942368</c:v>
                </c:pt>
                <c:pt idx="43">
                  <c:v>1.1809799103111214</c:v>
                </c:pt>
                <c:pt idx="44">
                  <c:v>1.1891847346829096</c:v>
                </c:pt>
                <c:pt idx="45">
                  <c:v>1.1975958082078968</c:v>
                </c:pt>
                <c:pt idx="46">
                  <c:v>1.2011657778778841</c:v>
                </c:pt>
                <c:pt idx="47">
                  <c:v>1.2060015414728114</c:v>
                </c:pt>
                <c:pt idx="48">
                  <c:v>1.207696657693917</c:v>
                </c:pt>
                <c:pt idx="49">
                  <c:v>1.2136519264149896</c:v>
                </c:pt>
                <c:pt idx="50">
                  <c:v>1.219501269680259</c:v>
                </c:pt>
                <c:pt idx="51">
                  <c:v>1.2215513285413915</c:v>
                </c:pt>
                <c:pt idx="52">
                  <c:v>1.2254055252192657</c:v>
                </c:pt>
                <c:pt idx="53">
                  <c:v>1.2281503490033687</c:v>
                </c:pt>
                <c:pt idx="54">
                  <c:v>1.2320850516215558</c:v>
                </c:pt>
                <c:pt idx="55">
                  <c:v>1.234900310887282</c:v>
                </c:pt>
                <c:pt idx="56">
                  <c:v>1.2331612351405961</c:v>
                </c:pt>
                <c:pt idx="57">
                  <c:v>1.2364873879452907</c:v>
                </c:pt>
                <c:pt idx="58">
                  <c:v>1.2389354601107159</c:v>
                </c:pt>
                <c:pt idx="59">
                  <c:v>1.2440107776381959</c:v>
                </c:pt>
                <c:pt idx="60">
                  <c:v>1.2460890328062773</c:v>
                </c:pt>
                <c:pt idx="61">
                  <c:v>1.2478951995158534</c:v>
                </c:pt>
                <c:pt idx="62">
                  <c:v>1.2490677265545373</c:v>
                </c:pt>
                <c:pt idx="63">
                  <c:v>1.252091948244118</c:v>
                </c:pt>
                <c:pt idx="64">
                  <c:v>1.252248302895189</c:v>
                </c:pt>
                <c:pt idx="65">
                  <c:v>1.2556142992596271</c:v>
                </c:pt>
                <c:pt idx="66">
                  <c:v>1.2569197963395369</c:v>
                </c:pt>
                <c:pt idx="67">
                  <c:v>1.257388397835373</c:v>
                </c:pt>
                <c:pt idx="68">
                  <c:v>1.2580244291065759</c:v>
                </c:pt>
                <c:pt idx="69">
                  <c:v>1.2595793973367679</c:v>
                </c:pt>
                <c:pt idx="70">
                  <c:v>1.2641364484835538</c:v>
                </c:pt>
                <c:pt idx="71">
                  <c:v>1.2668187180772084</c:v>
                </c:pt>
                <c:pt idx="72">
                  <c:v>1.2686740755889159</c:v>
                </c:pt>
                <c:pt idx="73">
                  <c:v>1.2695783164065768</c:v>
                </c:pt>
                <c:pt idx="74">
                  <c:v>1.2716096302954185</c:v>
                </c:pt>
                <c:pt idx="75">
                  <c:v>1.2756674216530774</c:v>
                </c:pt>
                <c:pt idx="76">
                  <c:v>1.2778709499573453</c:v>
                </c:pt>
                <c:pt idx="77">
                  <c:v>1.2786294357152408</c:v>
                </c:pt>
                <c:pt idx="78">
                  <c:v>1.2817240015601785</c:v>
                </c:pt>
                <c:pt idx="79">
                  <c:v>1.2863249453785826</c:v>
                </c:pt>
                <c:pt idx="80">
                  <c:v>1.2860285442772323</c:v>
                </c:pt>
                <c:pt idx="81">
                  <c:v>1.2859553193911262</c:v>
                </c:pt>
                <c:pt idx="82">
                  <c:v>1.2868869859642429</c:v>
                </c:pt>
                <c:pt idx="83">
                  <c:v>1.2874989622523128</c:v>
                </c:pt>
                <c:pt idx="84">
                  <c:v>1.289811158643037</c:v>
                </c:pt>
                <c:pt idx="85">
                  <c:v>1.2919098140970566</c:v>
                </c:pt>
                <c:pt idx="86">
                  <c:v>1.2921735994087993</c:v>
                </c:pt>
                <c:pt idx="87">
                  <c:v>1.2923169228437883</c:v>
                </c:pt>
                <c:pt idx="88">
                  <c:v>1.2935207920741123</c:v>
                </c:pt>
                <c:pt idx="89">
                  <c:v>1.2972128585796898</c:v>
                </c:pt>
                <c:pt idx="90">
                  <c:v>1.2990453673291202</c:v>
                </c:pt>
                <c:pt idx="91">
                  <c:v>1.2984698268435497</c:v>
                </c:pt>
                <c:pt idx="92">
                  <c:v>1.3008179097629819</c:v>
                </c:pt>
                <c:pt idx="93">
                  <c:v>1.3032999460034174</c:v>
                </c:pt>
                <c:pt idx="94">
                  <c:v>1.3051405511431609</c:v>
                </c:pt>
                <c:pt idx="95">
                  <c:v>1.3050461780369416</c:v>
                </c:pt>
                <c:pt idx="96">
                  <c:v>1.306505051002429</c:v>
                </c:pt>
                <c:pt idx="97">
                  <c:v>1.3085221595535341</c:v>
                </c:pt>
                <c:pt idx="98">
                  <c:v>1.3092083096834897</c:v>
                </c:pt>
                <c:pt idx="99">
                  <c:v>1.3114121187754006</c:v>
                </c:pt>
                <c:pt idx="100">
                  <c:v>1.3134157980643009</c:v>
                </c:pt>
                <c:pt idx="101">
                  <c:v>1.3140948306039031</c:v>
                </c:pt>
                <c:pt idx="102">
                  <c:v>1.3139872224165374</c:v>
                </c:pt>
                <c:pt idx="103">
                  <c:v>1.3142878946141632</c:v>
                </c:pt>
                <c:pt idx="104">
                  <c:v>1.3138157277718936</c:v>
                </c:pt>
                <c:pt idx="105">
                  <c:v>1.3143627987855107</c:v>
                </c:pt>
                <c:pt idx="106">
                  <c:v>1.3141310280589185</c:v>
                </c:pt>
                <c:pt idx="107">
                  <c:v>1.3146628585468856</c:v>
                </c:pt>
                <c:pt idx="108">
                  <c:v>1.3168659552838251</c:v>
                </c:pt>
                <c:pt idx="109">
                  <c:v>1.3183756435636376</c:v>
                </c:pt>
                <c:pt idx="110">
                  <c:v>1.3184233252014494</c:v>
                </c:pt>
                <c:pt idx="111">
                  <c:v>1.318419942606645</c:v>
                </c:pt>
                <c:pt idx="112">
                  <c:v>1.31939473642644</c:v>
                </c:pt>
                <c:pt idx="113">
                  <c:v>1.3184042504282587</c:v>
                </c:pt>
                <c:pt idx="114">
                  <c:v>1.3215537097546175</c:v>
                </c:pt>
                <c:pt idx="115">
                  <c:v>1.3225040896007421</c:v>
                </c:pt>
                <c:pt idx="116">
                  <c:v>1.3230813390176852</c:v>
                </c:pt>
                <c:pt idx="117">
                  <c:v>1.324704579582324</c:v>
                </c:pt>
                <c:pt idx="118">
                  <c:v>1.3239857608992334</c:v>
                </c:pt>
                <c:pt idx="119">
                  <c:v>1.325712493914627</c:v>
                </c:pt>
                <c:pt idx="120">
                  <c:v>1.3257117335934923</c:v>
                </c:pt>
                <c:pt idx="121">
                  <c:v>1.3257823802600672</c:v>
                </c:pt>
                <c:pt idx="122">
                  <c:v>1.3261330687233059</c:v>
                </c:pt>
                <c:pt idx="123">
                  <c:v>1.3267573286534982</c:v>
                </c:pt>
                <c:pt idx="124">
                  <c:v>1.3257278751111612</c:v>
                </c:pt>
                <c:pt idx="125">
                  <c:v>1.3245320132053582</c:v>
                </c:pt>
                <c:pt idx="126">
                  <c:v>1.3243784593152259</c:v>
                </c:pt>
                <c:pt idx="127">
                  <c:v>1.3235885199338544</c:v>
                </c:pt>
                <c:pt idx="128">
                  <c:v>1.3227945485801675</c:v>
                </c:pt>
                <c:pt idx="129">
                  <c:v>1.3199102045533293</c:v>
                </c:pt>
                <c:pt idx="130">
                  <c:v>1.3211667662637108</c:v>
                </c:pt>
                <c:pt idx="131">
                  <c:v>1.3206009271070047</c:v>
                </c:pt>
                <c:pt idx="132">
                  <c:v>1.3182043618223558</c:v>
                </c:pt>
                <c:pt idx="133">
                  <c:v>1.3166838553190521</c:v>
                </c:pt>
                <c:pt idx="134">
                  <c:v>1.317461218315034</c:v>
                </c:pt>
                <c:pt idx="135">
                  <c:v>1.3165452798716859</c:v>
                </c:pt>
                <c:pt idx="136">
                  <c:v>1.3167960276958341</c:v>
                </c:pt>
                <c:pt idx="137">
                  <c:v>1.3154929657847996</c:v>
                </c:pt>
                <c:pt idx="138">
                  <c:v>1.3145595293510848</c:v>
                </c:pt>
                <c:pt idx="139">
                  <c:v>1.3141647497292614</c:v>
                </c:pt>
                <c:pt idx="140">
                  <c:v>1.3137566643189864</c:v>
                </c:pt>
                <c:pt idx="141">
                  <c:v>1.3135655207625219</c:v>
                </c:pt>
                <c:pt idx="142">
                  <c:v>1.3125730877031594</c:v>
                </c:pt>
                <c:pt idx="143">
                  <c:v>1.3123997409473784</c:v>
                </c:pt>
                <c:pt idx="144">
                  <c:v>1.3122230301879219</c:v>
                </c:pt>
                <c:pt idx="145">
                  <c:v>1.3121549011625655</c:v>
                </c:pt>
                <c:pt idx="146">
                  <c:v>1.3127431129676561</c:v>
                </c:pt>
                <c:pt idx="147">
                  <c:v>1.31061803037438</c:v>
                </c:pt>
                <c:pt idx="148">
                  <c:v>1.3097455538477429</c:v>
                </c:pt>
                <c:pt idx="149">
                  <c:v>1.3101845438238264</c:v>
                </c:pt>
                <c:pt idx="150">
                  <c:v>1.3105811488266716</c:v>
                </c:pt>
                <c:pt idx="151">
                  <c:v>1.3099124102843085</c:v>
                </c:pt>
                <c:pt idx="152">
                  <c:v>1.3099374289781924</c:v>
                </c:pt>
                <c:pt idx="153">
                  <c:v>1.3087081929966069</c:v>
                </c:pt>
                <c:pt idx="154">
                  <c:v>1.3086904739286405</c:v>
                </c:pt>
                <c:pt idx="155">
                  <c:v>1.3087084924782786</c:v>
                </c:pt>
                <c:pt idx="156">
                  <c:v>1.3095930377670975</c:v>
                </c:pt>
                <c:pt idx="157">
                  <c:v>1.3094971675497813</c:v>
                </c:pt>
                <c:pt idx="158">
                  <c:v>1.3103828157610586</c:v>
                </c:pt>
                <c:pt idx="159">
                  <c:v>1.3103220888802805</c:v>
                </c:pt>
                <c:pt idx="160">
                  <c:v>1.3106670772603399</c:v>
                </c:pt>
                <c:pt idx="161">
                  <c:v>1.3093747414041266</c:v>
                </c:pt>
                <c:pt idx="162">
                  <c:v>1.3089121325555166</c:v>
                </c:pt>
                <c:pt idx="163">
                  <c:v>1.3081066876254972</c:v>
                </c:pt>
                <c:pt idx="164">
                  <c:v>1.307700676709074</c:v>
                </c:pt>
                <c:pt idx="165">
                  <c:v>1.3062646425653708</c:v>
                </c:pt>
                <c:pt idx="166">
                  <c:v>1.3057102025097469</c:v>
                </c:pt>
                <c:pt idx="167">
                  <c:v>1.3058305060056645</c:v>
                </c:pt>
                <c:pt idx="168">
                  <c:v>1.3050719189906086</c:v>
                </c:pt>
                <c:pt idx="169">
                  <c:v>1.3055759313954358</c:v>
                </c:pt>
                <c:pt idx="170">
                  <c:v>1.3051804370513362</c:v>
                </c:pt>
                <c:pt idx="171">
                  <c:v>1.305728391213872</c:v>
                </c:pt>
                <c:pt idx="172">
                  <c:v>1.3055740845502091</c:v>
                </c:pt>
                <c:pt idx="173">
                  <c:v>1.3054170797860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648912862085403E-4</c:v>
                </c:pt>
                <c:pt idx="1">
                  <c:v>2.1090176364957984E-4</c:v>
                </c:pt>
                <c:pt idx="2">
                  <c:v>1.8148927061689633E-4</c:v>
                </c:pt>
                <c:pt idx="3">
                  <c:v>2.4556998423161191E-4</c:v>
                </c:pt>
                <c:pt idx="4">
                  <c:v>2.8963216269345464E-4</c:v>
                </c:pt>
                <c:pt idx="5">
                  <c:v>2.9041255166742212E-4</c:v>
                </c:pt>
                <c:pt idx="6">
                  <c:v>3.0544815447433951E-4</c:v>
                </c:pt>
                <c:pt idx="7">
                  <c:v>2.8037284491236536E-4</c:v>
                </c:pt>
                <c:pt idx="8">
                  <c:v>3.3307190162047657E-4</c:v>
                </c:pt>
                <c:pt idx="9">
                  <c:v>3.2230907887529384E-4</c:v>
                </c:pt>
                <c:pt idx="10">
                  <c:v>3.2048657796087212E-4</c:v>
                </c:pt>
                <c:pt idx="11">
                  <c:v>3.1413573656654783E-4</c:v>
                </c:pt>
                <c:pt idx="12">
                  <c:v>3.3128785353879947E-4</c:v>
                </c:pt>
                <c:pt idx="13">
                  <c:v>3.5852614602463099E-4</c:v>
                </c:pt>
                <c:pt idx="14">
                  <c:v>3.0853032167228408E-4</c:v>
                </c:pt>
                <c:pt idx="15">
                  <c:v>3.121045272385439E-4</c:v>
                </c:pt>
                <c:pt idx="16">
                  <c:v>3.2668164332753469E-4</c:v>
                </c:pt>
                <c:pt idx="17">
                  <c:v>3.3124407098890103E-4</c:v>
                </c:pt>
                <c:pt idx="18">
                  <c:v>3.1466105300839622E-4</c:v>
                </c:pt>
                <c:pt idx="19">
                  <c:v>3.3858689301678171E-4</c:v>
                </c:pt>
                <c:pt idx="20">
                  <c:v>3.2378131404440131E-4</c:v>
                </c:pt>
                <c:pt idx="21">
                  <c:v>3.7941380453753864E-4</c:v>
                </c:pt>
                <c:pt idx="22">
                  <c:v>3.6650971744953158E-4</c:v>
                </c:pt>
                <c:pt idx="23">
                  <c:v>3.5632540812622422E-4</c:v>
                </c:pt>
                <c:pt idx="24">
                  <c:v>3.2362170608777485E-4</c:v>
                </c:pt>
                <c:pt idx="25">
                  <c:v>3.3388291030403091E-4</c:v>
                </c:pt>
                <c:pt idx="26">
                  <c:v>3.394973115189161E-4</c:v>
                </c:pt>
                <c:pt idx="27">
                  <c:v>3.8476482233016274E-4</c:v>
                </c:pt>
                <c:pt idx="28">
                  <c:v>3.801584903947932E-4</c:v>
                </c:pt>
                <c:pt idx="29">
                  <c:v>4.2485506398811095E-4</c:v>
                </c:pt>
                <c:pt idx="30">
                  <c:v>4.7458110507501083E-4</c:v>
                </c:pt>
                <c:pt idx="31">
                  <c:v>5.4370565108778255E-4</c:v>
                </c:pt>
                <c:pt idx="32">
                  <c:v>6.2381046804356824E-4</c:v>
                </c:pt>
                <c:pt idx="33">
                  <c:v>8.3510018053384164E-4</c:v>
                </c:pt>
                <c:pt idx="34">
                  <c:v>1.1290091495334777E-3</c:v>
                </c:pt>
                <c:pt idx="35">
                  <c:v>1.0691690364505139E-3</c:v>
                </c:pt>
                <c:pt idx="36">
                  <c:v>1.0127115097142421E-3</c:v>
                </c:pt>
                <c:pt idx="37">
                  <c:v>8.6908655468323894E-4</c:v>
                </c:pt>
                <c:pt idx="38">
                  <c:v>7.6836063808661962E-4</c:v>
                </c:pt>
                <c:pt idx="39">
                  <c:v>7.9236986518408975E-4</c:v>
                </c:pt>
                <c:pt idx="40">
                  <c:v>8.185112526193579E-4</c:v>
                </c:pt>
                <c:pt idx="41">
                  <c:v>8.438483174578776E-4</c:v>
                </c:pt>
                <c:pt idx="42">
                  <c:v>8.6243362615898731E-4</c:v>
                </c:pt>
                <c:pt idx="43">
                  <c:v>9.3583793849885547E-4</c:v>
                </c:pt>
                <c:pt idx="44">
                  <c:v>1.1121070530687863E-3</c:v>
                </c:pt>
                <c:pt idx="45">
                  <c:v>1.0728586659666435E-3</c:v>
                </c:pt>
                <c:pt idx="46">
                  <c:v>1.0055774905728412E-3</c:v>
                </c:pt>
                <c:pt idx="47">
                  <c:v>9.7052869663540205E-4</c:v>
                </c:pt>
                <c:pt idx="48">
                  <c:v>8.9131700185485067E-4</c:v>
                </c:pt>
                <c:pt idx="49">
                  <c:v>9.7654510974985883E-4</c:v>
                </c:pt>
                <c:pt idx="50">
                  <c:v>1.0157688811979419E-3</c:v>
                </c:pt>
                <c:pt idx="51">
                  <c:v>1.166853311027016E-3</c:v>
                </c:pt>
                <c:pt idx="52">
                  <c:v>1.2930822783930812E-3</c:v>
                </c:pt>
                <c:pt idx="53">
                  <c:v>1.38791798418936E-3</c:v>
                </c:pt>
                <c:pt idx="54">
                  <c:v>1.4574937119923334E-3</c:v>
                </c:pt>
                <c:pt idx="55">
                  <c:v>1.5371174785599976E-3</c:v>
                </c:pt>
                <c:pt idx="56">
                  <c:v>1.5593310960613465E-3</c:v>
                </c:pt>
                <c:pt idx="57">
                  <c:v>1.4516060827834143E-3</c:v>
                </c:pt>
                <c:pt idx="58">
                  <c:v>1.3913219142619501E-3</c:v>
                </c:pt>
                <c:pt idx="59">
                  <c:v>1.5091279877025572E-3</c:v>
                </c:pt>
                <c:pt idx="60">
                  <c:v>1.7924224132271052E-3</c:v>
                </c:pt>
                <c:pt idx="61">
                  <c:v>1.5141879536067963E-3</c:v>
                </c:pt>
                <c:pt idx="62">
                  <c:v>1.602103627361584E-3</c:v>
                </c:pt>
                <c:pt idx="63">
                  <c:v>1.5393605832028734E-3</c:v>
                </c:pt>
                <c:pt idx="64">
                  <c:v>1.4195246965733055E-3</c:v>
                </c:pt>
                <c:pt idx="65">
                  <c:v>1.3406956807619258E-3</c:v>
                </c:pt>
                <c:pt idx="66">
                  <c:v>1.3081039309444217E-3</c:v>
                </c:pt>
                <c:pt idx="67">
                  <c:v>1.3270391532595109E-3</c:v>
                </c:pt>
                <c:pt idx="68">
                  <c:v>1.138060868017522E-3</c:v>
                </c:pt>
                <c:pt idx="69">
                  <c:v>1.0803666737787096E-3</c:v>
                </c:pt>
                <c:pt idx="70">
                  <c:v>1.2030848867469585E-3</c:v>
                </c:pt>
                <c:pt idx="71">
                  <c:v>1.1834699476877826E-3</c:v>
                </c:pt>
                <c:pt idx="72">
                  <c:v>1.0965603975357056E-3</c:v>
                </c:pt>
                <c:pt idx="73">
                  <c:v>1.1195750787046153E-3</c:v>
                </c:pt>
                <c:pt idx="74">
                  <c:v>1.065530094051325E-3</c:v>
                </c:pt>
                <c:pt idx="75">
                  <c:v>1.1466510027046373E-3</c:v>
                </c:pt>
                <c:pt idx="76">
                  <c:v>1.1506447405416813E-3</c:v>
                </c:pt>
                <c:pt idx="77">
                  <c:v>1.1692863281022696E-3</c:v>
                </c:pt>
                <c:pt idx="78">
                  <c:v>1.0461335636039132E-3</c:v>
                </c:pt>
                <c:pt idx="79">
                  <c:v>1.1478751133645433E-3</c:v>
                </c:pt>
                <c:pt idx="80">
                  <c:v>1.1518623651450052E-3</c:v>
                </c:pt>
                <c:pt idx="81">
                  <c:v>1.2498301550274184E-3</c:v>
                </c:pt>
                <c:pt idx="82">
                  <c:v>1.1103627117574593E-3</c:v>
                </c:pt>
                <c:pt idx="83">
                  <c:v>1.1739256251817225E-3</c:v>
                </c:pt>
                <c:pt idx="84">
                  <c:v>1.3279590878410199E-3</c:v>
                </c:pt>
                <c:pt idx="85">
                  <c:v>1.277601954439381E-3</c:v>
                </c:pt>
                <c:pt idx="86">
                  <c:v>1.6346969915851312E-3</c:v>
                </c:pt>
                <c:pt idx="87">
                  <c:v>1.6512215712156792E-3</c:v>
                </c:pt>
                <c:pt idx="88">
                  <c:v>1.8100608223854328E-3</c:v>
                </c:pt>
                <c:pt idx="89">
                  <c:v>2.3480747061442489E-3</c:v>
                </c:pt>
                <c:pt idx="90">
                  <c:v>2.3383359226827401E-3</c:v>
                </c:pt>
                <c:pt idx="91">
                  <c:v>2.3438794649857466E-3</c:v>
                </c:pt>
                <c:pt idx="92">
                  <c:v>2.3960015490725687E-3</c:v>
                </c:pt>
                <c:pt idx="93">
                  <c:v>2.2095275277978317E-3</c:v>
                </c:pt>
                <c:pt idx="94">
                  <c:v>2.120150334243647E-3</c:v>
                </c:pt>
                <c:pt idx="95">
                  <c:v>2.0559819430456942E-3</c:v>
                </c:pt>
                <c:pt idx="96">
                  <c:v>1.7753454553858774E-3</c:v>
                </c:pt>
                <c:pt idx="97">
                  <c:v>1.7085279367544137E-3</c:v>
                </c:pt>
                <c:pt idx="98">
                  <c:v>1.4767179087553958E-3</c:v>
                </c:pt>
                <c:pt idx="99">
                  <c:v>1.4769068428531402E-3</c:v>
                </c:pt>
                <c:pt idx="100">
                  <c:v>1.6586504358231586E-3</c:v>
                </c:pt>
                <c:pt idx="101">
                  <c:v>1.8367250339412237E-3</c:v>
                </c:pt>
                <c:pt idx="102">
                  <c:v>1.8603270952192036E-3</c:v>
                </c:pt>
                <c:pt idx="103">
                  <c:v>1.6840669528963013E-3</c:v>
                </c:pt>
                <c:pt idx="104">
                  <c:v>1.5658343466709544E-3</c:v>
                </c:pt>
                <c:pt idx="105">
                  <c:v>1.4247390509941134E-3</c:v>
                </c:pt>
                <c:pt idx="106">
                  <c:v>1.4518143718181876E-3</c:v>
                </c:pt>
                <c:pt idx="107">
                  <c:v>1.6052824046906596E-3</c:v>
                </c:pt>
                <c:pt idx="108">
                  <c:v>1.4351937369539952E-3</c:v>
                </c:pt>
                <c:pt idx="109">
                  <c:v>1.4625525741289143E-3</c:v>
                </c:pt>
                <c:pt idx="110">
                  <c:v>1.3514697730817977E-3</c:v>
                </c:pt>
                <c:pt idx="111">
                  <c:v>1.2950905941709922E-3</c:v>
                </c:pt>
                <c:pt idx="112">
                  <c:v>1.3108250655718173E-3</c:v>
                </c:pt>
                <c:pt idx="113">
                  <c:v>1.3995315767617942E-3</c:v>
                </c:pt>
                <c:pt idx="114">
                  <c:v>1.3314634910792165E-3</c:v>
                </c:pt>
                <c:pt idx="115">
                  <c:v>1.2515265883116216E-3</c:v>
                </c:pt>
                <c:pt idx="116">
                  <c:v>1.0746764127074243E-3</c:v>
                </c:pt>
                <c:pt idx="117">
                  <c:v>1.2145842547184261E-3</c:v>
                </c:pt>
                <c:pt idx="118">
                  <c:v>1.2130579366828509E-3</c:v>
                </c:pt>
                <c:pt idx="119">
                  <c:v>1.0627826108732929E-3</c:v>
                </c:pt>
                <c:pt idx="120">
                  <c:v>1.0375978886843207E-3</c:v>
                </c:pt>
                <c:pt idx="121">
                  <c:v>1.1791696285738122E-3</c:v>
                </c:pt>
                <c:pt idx="122">
                  <c:v>1.0849641461251824E-3</c:v>
                </c:pt>
                <c:pt idx="123">
                  <c:v>1.3088348793999843E-3</c:v>
                </c:pt>
                <c:pt idx="124">
                  <c:v>1.3890641924666873E-3</c:v>
                </c:pt>
                <c:pt idx="125">
                  <c:v>1.2305348274462176E-3</c:v>
                </c:pt>
                <c:pt idx="126">
                  <c:v>1.4398298474127484E-3</c:v>
                </c:pt>
                <c:pt idx="127">
                  <c:v>1.198060951721001E-3</c:v>
                </c:pt>
                <c:pt idx="128">
                  <c:v>1.225727898981078E-3</c:v>
                </c:pt>
                <c:pt idx="129">
                  <c:v>1.3127955940966292E-3</c:v>
                </c:pt>
                <c:pt idx="130">
                  <c:v>1.1569990082159855E-3</c:v>
                </c:pt>
                <c:pt idx="131">
                  <c:v>1.3814111098668963E-3</c:v>
                </c:pt>
                <c:pt idx="132">
                  <c:v>1.188918468961278E-3</c:v>
                </c:pt>
                <c:pt idx="133">
                  <c:v>1.3609791518509021E-3</c:v>
                </c:pt>
                <c:pt idx="134">
                  <c:v>1.4862579422073112E-3</c:v>
                </c:pt>
                <c:pt idx="135">
                  <c:v>1.5460713215940021E-3</c:v>
                </c:pt>
                <c:pt idx="136">
                  <c:v>1.6003109319136671E-3</c:v>
                </c:pt>
                <c:pt idx="137">
                  <c:v>1.2286416216450329E-3</c:v>
                </c:pt>
                <c:pt idx="138">
                  <c:v>1.3183561773781743E-3</c:v>
                </c:pt>
                <c:pt idx="139">
                  <c:v>1.1635369862389633E-3</c:v>
                </c:pt>
                <c:pt idx="140">
                  <c:v>1.4011816708436355E-3</c:v>
                </c:pt>
                <c:pt idx="141">
                  <c:v>1.282660546359465E-3</c:v>
                </c:pt>
                <c:pt idx="142">
                  <c:v>1.3242346107839253E-3</c:v>
                </c:pt>
                <c:pt idx="143">
                  <c:v>1.372342247267999E-3</c:v>
                </c:pt>
                <c:pt idx="144">
                  <c:v>1.4145850401750032E-3</c:v>
                </c:pt>
                <c:pt idx="145">
                  <c:v>1.6074499775052763E-3</c:v>
                </c:pt>
                <c:pt idx="146">
                  <c:v>1.8837548925737014E-3</c:v>
                </c:pt>
                <c:pt idx="147">
                  <c:v>1.9732251663210666E-3</c:v>
                </c:pt>
                <c:pt idx="148">
                  <c:v>1.8606598669206257E-3</c:v>
                </c:pt>
                <c:pt idx="149">
                  <c:v>1.7215722523454735E-3</c:v>
                </c:pt>
                <c:pt idx="150">
                  <c:v>1.6514510454501312E-3</c:v>
                </c:pt>
                <c:pt idx="151">
                  <c:v>1.4589526468072442E-3</c:v>
                </c:pt>
                <c:pt idx="152">
                  <c:v>1.4191351487748698E-3</c:v>
                </c:pt>
                <c:pt idx="153">
                  <c:v>1.4563877400728276E-3</c:v>
                </c:pt>
                <c:pt idx="154">
                  <c:v>1.3579667202697013E-3</c:v>
                </c:pt>
                <c:pt idx="155">
                  <c:v>1.4666164211229078E-3</c:v>
                </c:pt>
                <c:pt idx="156">
                  <c:v>1.334912817609332E-3</c:v>
                </c:pt>
                <c:pt idx="157">
                  <c:v>1.4638006334641441E-3</c:v>
                </c:pt>
                <c:pt idx="158">
                  <c:v>1.4755508616096534E-3</c:v>
                </c:pt>
                <c:pt idx="159">
                  <c:v>1.2041065471150637E-3</c:v>
                </c:pt>
                <c:pt idx="160">
                  <c:v>1.2741971976477297E-3</c:v>
                </c:pt>
                <c:pt idx="161">
                  <c:v>1.2055672372033785E-3</c:v>
                </c:pt>
                <c:pt idx="162">
                  <c:v>1.4091782867819201E-3</c:v>
                </c:pt>
                <c:pt idx="163">
                  <c:v>1.2872243934412598E-3</c:v>
                </c:pt>
                <c:pt idx="164">
                  <c:v>1.2045001646343399E-3</c:v>
                </c:pt>
                <c:pt idx="165">
                  <c:v>1.2219351593321715E-3</c:v>
                </c:pt>
                <c:pt idx="166">
                  <c:v>1.1518351663103213E-3</c:v>
                </c:pt>
                <c:pt idx="167">
                  <c:v>1.2164809582309846E-3</c:v>
                </c:pt>
                <c:pt idx="168">
                  <c:v>1.3902196451398201E-3</c:v>
                </c:pt>
                <c:pt idx="169">
                  <c:v>1.3064655784526507E-3</c:v>
                </c:pt>
                <c:pt idx="170">
                  <c:v>1.3177226473378447E-3</c:v>
                </c:pt>
                <c:pt idx="171">
                  <c:v>1.2467604263375291E-3</c:v>
                </c:pt>
                <c:pt idx="172">
                  <c:v>1.3334800635224015E-3</c:v>
                </c:pt>
                <c:pt idx="173">
                  <c:v>1.1999447003488998E-3</c:v>
                </c:pt>
                <c:pt idx="174">
                  <c:v>1.2731530753030045E-3</c:v>
                </c:pt>
                <c:pt idx="175">
                  <c:v>1.2357199978265904E-3</c:v>
                </c:pt>
                <c:pt idx="176">
                  <c:v>1.1561598437542721E-3</c:v>
                </c:pt>
                <c:pt idx="177">
                  <c:v>1.1249522350102309E-3</c:v>
                </c:pt>
                <c:pt idx="178">
                  <c:v>1.2408450222043423E-3</c:v>
                </c:pt>
                <c:pt idx="179">
                  <c:v>1.1956754341823385E-3</c:v>
                </c:pt>
                <c:pt idx="180">
                  <c:v>1.4821687949442628E-3</c:v>
                </c:pt>
                <c:pt idx="181">
                  <c:v>1.182520637397216E-3</c:v>
                </c:pt>
                <c:pt idx="182">
                  <c:v>1.207709440417156E-3</c:v>
                </c:pt>
                <c:pt idx="183">
                  <c:v>1.1189337207524147E-3</c:v>
                </c:pt>
                <c:pt idx="184">
                  <c:v>1.2155578133833209E-3</c:v>
                </c:pt>
                <c:pt idx="185">
                  <c:v>1.3200784818416568E-3</c:v>
                </c:pt>
                <c:pt idx="186">
                  <c:v>1.1155809954210426E-3</c:v>
                </c:pt>
                <c:pt idx="187">
                  <c:v>1.4444186408204326E-3</c:v>
                </c:pt>
                <c:pt idx="188">
                  <c:v>1.514693462992437E-3</c:v>
                </c:pt>
                <c:pt idx="189">
                  <c:v>1.5054281181650162E-3</c:v>
                </c:pt>
                <c:pt idx="190">
                  <c:v>1.4960654002902603E-3</c:v>
                </c:pt>
                <c:pt idx="191">
                  <c:v>1.5085992327054899E-3</c:v>
                </c:pt>
                <c:pt idx="192">
                  <c:v>1.5727143807892207E-3</c:v>
                </c:pt>
                <c:pt idx="193">
                  <c:v>1.5413473957430121E-3</c:v>
                </c:pt>
                <c:pt idx="194">
                  <c:v>1.6801247630584451E-3</c:v>
                </c:pt>
                <c:pt idx="195">
                  <c:v>1.6415563131874803E-3</c:v>
                </c:pt>
                <c:pt idx="196">
                  <c:v>1.9310882773486066E-3</c:v>
                </c:pt>
                <c:pt idx="197">
                  <c:v>1.6536509166116462E-3</c:v>
                </c:pt>
                <c:pt idx="198">
                  <c:v>1.7272321539934764E-3</c:v>
                </c:pt>
                <c:pt idx="199">
                  <c:v>1.907086182817199E-3</c:v>
                </c:pt>
                <c:pt idx="200">
                  <c:v>1.7097059754953813E-3</c:v>
                </c:pt>
                <c:pt idx="201">
                  <c:v>1.4878568013340047E-3</c:v>
                </c:pt>
                <c:pt idx="202">
                  <c:v>1.6683873189377793E-3</c:v>
                </c:pt>
                <c:pt idx="203">
                  <c:v>1.7126203690070567E-3</c:v>
                </c:pt>
                <c:pt idx="204">
                  <c:v>1.8033015556159413E-3</c:v>
                </c:pt>
                <c:pt idx="205">
                  <c:v>1.9101680851683369E-3</c:v>
                </c:pt>
                <c:pt idx="206">
                  <c:v>1.48390628828856E-3</c:v>
                </c:pt>
                <c:pt idx="207">
                  <c:v>1.5433380377310702E-3</c:v>
                </c:pt>
                <c:pt idx="208">
                  <c:v>1.3773091158627538E-3</c:v>
                </c:pt>
                <c:pt idx="209">
                  <c:v>1.4288095339019384E-3</c:v>
                </c:pt>
                <c:pt idx="210">
                  <c:v>1.4257972121081797E-3</c:v>
                </c:pt>
                <c:pt idx="211">
                  <c:v>1.328327557859928E-3</c:v>
                </c:pt>
                <c:pt idx="212">
                  <c:v>1.5221814598919436E-3</c:v>
                </c:pt>
                <c:pt idx="213">
                  <c:v>1.3689823498831515E-3</c:v>
                </c:pt>
                <c:pt idx="214">
                  <c:v>1.5245516464116946E-3</c:v>
                </c:pt>
                <c:pt idx="215">
                  <c:v>1.4420569514542539E-3</c:v>
                </c:pt>
                <c:pt idx="216">
                  <c:v>1.1509055997536329E-3</c:v>
                </c:pt>
                <c:pt idx="217">
                  <c:v>1.3391318551869767E-3</c:v>
                </c:pt>
                <c:pt idx="218">
                  <c:v>1.3677071998004558E-3</c:v>
                </c:pt>
                <c:pt idx="219">
                  <c:v>1.3480037522768571E-3</c:v>
                </c:pt>
                <c:pt idx="220">
                  <c:v>1.3605582947220942E-3</c:v>
                </c:pt>
                <c:pt idx="221">
                  <c:v>1.3487911348612741E-3</c:v>
                </c:pt>
                <c:pt idx="222">
                  <c:v>1.2961215733520719E-3</c:v>
                </c:pt>
                <c:pt idx="223">
                  <c:v>1.0711831246482612E-3</c:v>
                </c:pt>
                <c:pt idx="224">
                  <c:v>1.4439740618609395E-3</c:v>
                </c:pt>
                <c:pt idx="225">
                  <c:v>1.3169890909063178E-3</c:v>
                </c:pt>
                <c:pt idx="226">
                  <c:v>1.1229438222281917E-3</c:v>
                </c:pt>
                <c:pt idx="227">
                  <c:v>1.2093547938163707E-3</c:v>
                </c:pt>
                <c:pt idx="228">
                  <c:v>1.2547932069139592E-3</c:v>
                </c:pt>
                <c:pt idx="229">
                  <c:v>1.2838608808263406E-3</c:v>
                </c:pt>
                <c:pt idx="230">
                  <c:v>1.2377887992645177E-3</c:v>
                </c:pt>
                <c:pt idx="231">
                  <c:v>1.1661793538448543E-3</c:v>
                </c:pt>
                <c:pt idx="232">
                  <c:v>1.2456626701426768E-3</c:v>
                </c:pt>
                <c:pt idx="233">
                  <c:v>1.097554625830075E-3</c:v>
                </c:pt>
                <c:pt idx="234">
                  <c:v>1.0585826103672391E-3</c:v>
                </c:pt>
                <c:pt idx="235">
                  <c:v>6.8789664108149747E-4</c:v>
                </c:pt>
                <c:pt idx="236">
                  <c:v>5.7907987971813734E-4</c:v>
                </c:pt>
                <c:pt idx="237">
                  <c:v>5.9775608934199698E-4</c:v>
                </c:pt>
                <c:pt idx="238">
                  <c:v>4.2809777599047365E-4</c:v>
                </c:pt>
                <c:pt idx="239">
                  <c:v>1.9741540442967439E-4</c:v>
                </c:pt>
                <c:pt idx="240">
                  <c:v>5.162292837761803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22703499890393E-3</c:v>
                </c:pt>
                <c:pt idx="45">
                  <c:v>8.7905699785421063E-4</c:v>
                </c:pt>
                <c:pt idx="46">
                  <c:v>1.9329599006263196E-3</c:v>
                </c:pt>
                <c:pt idx="47">
                  <c:v>1.7029713482547015E-3</c:v>
                </c:pt>
                <c:pt idx="48">
                  <c:v>1.9245007178621564E-3</c:v>
                </c:pt>
                <c:pt idx="49">
                  <c:v>1.4996725786068624E-3</c:v>
                </c:pt>
                <c:pt idx="50">
                  <c:v>2.287270947527746E-3</c:v>
                </c:pt>
                <c:pt idx="51">
                  <c:v>2.1643826581938265E-3</c:v>
                </c:pt>
                <c:pt idx="52">
                  <c:v>1.9519151231015633E-3</c:v>
                </c:pt>
                <c:pt idx="53">
                  <c:v>7.670122284816962E-4</c:v>
                </c:pt>
                <c:pt idx="54">
                  <c:v>5.4805836615634247E-4</c:v>
                </c:pt>
                <c:pt idx="55">
                  <c:v>4.1757531040522594E-4</c:v>
                </c:pt>
                <c:pt idx="56">
                  <c:v>5.0749108635261299E-4</c:v>
                </c:pt>
                <c:pt idx="57">
                  <c:v>4.5733447384268671E-4</c:v>
                </c:pt>
                <c:pt idx="58">
                  <c:v>4.1659023080006612E-4</c:v>
                </c:pt>
                <c:pt idx="59">
                  <c:v>4.7859893158250276E-4</c:v>
                </c:pt>
                <c:pt idx="60">
                  <c:v>4.4733582078299256E-4</c:v>
                </c:pt>
                <c:pt idx="61">
                  <c:v>4.3769832655019941E-4</c:v>
                </c:pt>
                <c:pt idx="62">
                  <c:v>4.4979737345696868E-4</c:v>
                </c:pt>
                <c:pt idx="63">
                  <c:v>3.4307221756528332E-4</c:v>
                </c:pt>
                <c:pt idx="64">
                  <c:v>3.5737406454463248E-4</c:v>
                </c:pt>
                <c:pt idx="65">
                  <c:v>4.6391278119302089E-4</c:v>
                </c:pt>
                <c:pt idx="66">
                  <c:v>4.4364094732705673E-4</c:v>
                </c:pt>
                <c:pt idx="67">
                  <c:v>4.3777656925749652E-4</c:v>
                </c:pt>
                <c:pt idx="68">
                  <c:v>4.1174827740035288E-4</c:v>
                </c:pt>
                <c:pt idx="69">
                  <c:v>4.0876127664035472E-4</c:v>
                </c:pt>
                <c:pt idx="70">
                  <c:v>4.2016995762537518E-4</c:v>
                </c:pt>
                <c:pt idx="71">
                  <c:v>4.8627116769869475E-4</c:v>
                </c:pt>
                <c:pt idx="72">
                  <c:v>5.005726486308474E-4</c:v>
                </c:pt>
                <c:pt idx="73">
                  <c:v>5.2638853768489338E-4</c:v>
                </c:pt>
                <c:pt idx="74">
                  <c:v>5.2919045326369136E-4</c:v>
                </c:pt>
                <c:pt idx="75">
                  <c:v>4.2842559243784907E-4</c:v>
                </c:pt>
                <c:pt idx="76">
                  <c:v>4.4845367234056107E-4</c:v>
                </c:pt>
                <c:pt idx="77">
                  <c:v>4.9436248343339958E-4</c:v>
                </c:pt>
                <c:pt idx="78">
                  <c:v>4.7127566173744257E-4</c:v>
                </c:pt>
                <c:pt idx="79">
                  <c:v>5.5167317815273359E-4</c:v>
                </c:pt>
                <c:pt idx="80">
                  <c:v>5.8323040007412944E-4</c:v>
                </c:pt>
                <c:pt idx="81">
                  <c:v>4.7396225518548258E-4</c:v>
                </c:pt>
                <c:pt idx="82">
                  <c:v>5.1122492525256002E-4</c:v>
                </c:pt>
                <c:pt idx="83">
                  <c:v>5.8585120753708037E-4</c:v>
                </c:pt>
                <c:pt idx="84">
                  <c:v>5.2546890012344449E-4</c:v>
                </c:pt>
                <c:pt idx="85">
                  <c:v>5.7710339172622463E-4</c:v>
                </c:pt>
                <c:pt idx="86">
                  <c:v>7.4369092307106401E-4</c:v>
                </c:pt>
                <c:pt idx="87">
                  <c:v>6.4030574244203046E-4</c:v>
                </c:pt>
                <c:pt idx="88">
                  <c:v>6.5753007370058971E-4</c:v>
                </c:pt>
                <c:pt idx="89">
                  <c:v>7.2648872348915385E-4</c:v>
                </c:pt>
                <c:pt idx="90">
                  <c:v>7.6964531295675535E-4</c:v>
                </c:pt>
                <c:pt idx="91">
                  <c:v>9.3647204460025138E-4</c:v>
                </c:pt>
                <c:pt idx="92">
                  <c:v>7.9294765883357787E-4</c:v>
                </c:pt>
                <c:pt idx="93">
                  <c:v>8.3331607005923485E-4</c:v>
                </c:pt>
                <c:pt idx="94">
                  <c:v>7.6443308799714388E-4</c:v>
                </c:pt>
                <c:pt idx="95">
                  <c:v>6.5522526295306769E-4</c:v>
                </c:pt>
                <c:pt idx="96">
                  <c:v>5.919610271755717E-4</c:v>
                </c:pt>
                <c:pt idx="97">
                  <c:v>6.6380424530806481E-4</c:v>
                </c:pt>
                <c:pt idx="98">
                  <c:v>5.9192367460904588E-4</c:v>
                </c:pt>
                <c:pt idx="99">
                  <c:v>6.2350921465052485E-4</c:v>
                </c:pt>
                <c:pt idx="100">
                  <c:v>6.3786288516541156E-4</c:v>
                </c:pt>
                <c:pt idx="101">
                  <c:v>7.3848832663332058E-4</c:v>
                </c:pt>
                <c:pt idx="102">
                  <c:v>7.2417086828620672E-4</c:v>
                </c:pt>
                <c:pt idx="103">
                  <c:v>6.2357064563058507E-4</c:v>
                </c:pt>
                <c:pt idx="104">
                  <c:v>6.1204874203210408E-4</c:v>
                </c:pt>
                <c:pt idx="105">
                  <c:v>5.8902083931813972E-4</c:v>
                </c:pt>
                <c:pt idx="106">
                  <c:v>5.861060938052539E-4</c:v>
                </c:pt>
                <c:pt idx="107">
                  <c:v>6.6368520347295616E-4</c:v>
                </c:pt>
                <c:pt idx="108">
                  <c:v>6.8381778113213334E-4</c:v>
                </c:pt>
                <c:pt idx="109">
                  <c:v>6.8958965256068919E-4</c:v>
                </c:pt>
                <c:pt idx="110">
                  <c:v>7.0686845506104411E-4</c:v>
                </c:pt>
                <c:pt idx="111">
                  <c:v>6.0914378190898453E-4</c:v>
                </c:pt>
                <c:pt idx="112">
                  <c:v>6.004917057656822E-4</c:v>
                </c:pt>
                <c:pt idx="113">
                  <c:v>6.1483401233463145E-4</c:v>
                </c:pt>
                <c:pt idx="114">
                  <c:v>5.7169106072713777E-4</c:v>
                </c:pt>
                <c:pt idx="115">
                  <c:v>5.9751338849437928E-4</c:v>
                </c:pt>
                <c:pt idx="116">
                  <c:v>5.8310938806070548E-4</c:v>
                </c:pt>
                <c:pt idx="117">
                  <c:v>5.715730623948197E-4</c:v>
                </c:pt>
                <c:pt idx="118">
                  <c:v>6.0026458783728187E-4</c:v>
                </c:pt>
                <c:pt idx="119">
                  <c:v>5.4563646752081617E-4</c:v>
                </c:pt>
                <c:pt idx="120">
                  <c:v>5.7430978754345954E-4</c:v>
                </c:pt>
                <c:pt idx="121">
                  <c:v>6.1736313882362469E-4</c:v>
                </c:pt>
                <c:pt idx="122">
                  <c:v>5.5700993523958371E-4</c:v>
                </c:pt>
                <c:pt idx="123">
                  <c:v>5.0525389049619544E-4</c:v>
                </c:pt>
                <c:pt idx="124">
                  <c:v>7.4647494376797144E-4</c:v>
                </c:pt>
                <c:pt idx="125">
                  <c:v>6.4598747275330069E-4</c:v>
                </c:pt>
                <c:pt idx="126">
                  <c:v>6.6609864640380294E-4</c:v>
                </c:pt>
                <c:pt idx="127">
                  <c:v>6.9484531093334703E-4</c:v>
                </c:pt>
                <c:pt idx="128">
                  <c:v>6.8338736133213612E-4</c:v>
                </c:pt>
                <c:pt idx="129">
                  <c:v>5.7710562780433473E-4</c:v>
                </c:pt>
                <c:pt idx="130">
                  <c:v>6.5750739583325256E-4</c:v>
                </c:pt>
                <c:pt idx="131">
                  <c:v>6.6038987875895834E-4</c:v>
                </c:pt>
                <c:pt idx="132">
                  <c:v>6.4603520771463205E-4</c:v>
                </c:pt>
                <c:pt idx="133">
                  <c:v>7.2649401659980134E-4</c:v>
                </c:pt>
                <c:pt idx="134">
                  <c:v>7.0644048493371321E-4</c:v>
                </c:pt>
                <c:pt idx="135">
                  <c:v>6.4038987074974553E-4</c:v>
                </c:pt>
                <c:pt idx="136">
                  <c:v>5.7429999537931522E-4</c:v>
                </c:pt>
                <c:pt idx="137">
                  <c:v>7.2368041798946746E-4</c:v>
                </c:pt>
                <c:pt idx="138">
                  <c:v>6.8925433371052247E-4</c:v>
                </c:pt>
                <c:pt idx="139">
                  <c:v>6.3755822182770452E-4</c:v>
                </c:pt>
                <c:pt idx="140">
                  <c:v>6.6054744709097984E-4</c:v>
                </c:pt>
                <c:pt idx="141">
                  <c:v>7.5541355624308352E-4</c:v>
                </c:pt>
                <c:pt idx="142">
                  <c:v>6.4052257424793342E-4</c:v>
                </c:pt>
                <c:pt idx="143">
                  <c:v>7.0951052658514214E-4</c:v>
                </c:pt>
                <c:pt idx="144">
                  <c:v>7.0956370854906986E-4</c:v>
                </c:pt>
                <c:pt idx="145">
                  <c:v>7.4699501658313544E-4</c:v>
                </c:pt>
                <c:pt idx="146">
                  <c:v>8.1035001498925066E-4</c:v>
                </c:pt>
                <c:pt idx="147">
                  <c:v>9.6873612498926274E-4</c:v>
                </c:pt>
                <c:pt idx="148">
                  <c:v>8.9711820739094982E-4</c:v>
                </c:pt>
                <c:pt idx="149">
                  <c:v>7.2754102686702613E-4</c:v>
                </c:pt>
                <c:pt idx="150">
                  <c:v>7.1322111822131706E-4</c:v>
                </c:pt>
                <c:pt idx="151">
                  <c:v>6.7586345180606171E-4</c:v>
                </c:pt>
                <c:pt idx="152">
                  <c:v>7.0179724489688585E-4</c:v>
                </c:pt>
                <c:pt idx="153">
                  <c:v>6.3564493451311477E-4</c:v>
                </c:pt>
                <c:pt idx="154">
                  <c:v>7.8533441199658968E-4</c:v>
                </c:pt>
                <c:pt idx="155">
                  <c:v>7.5378696778649374E-4</c:v>
                </c:pt>
                <c:pt idx="156">
                  <c:v>6.6462053704194096E-4</c:v>
                </c:pt>
                <c:pt idx="157">
                  <c:v>6.9343663352436336E-4</c:v>
                </c:pt>
                <c:pt idx="158">
                  <c:v>7.136395816904899E-4</c:v>
                </c:pt>
                <c:pt idx="159">
                  <c:v>7.5114335226044175E-4</c:v>
                </c:pt>
                <c:pt idx="160">
                  <c:v>6.5618838194754189E-4</c:v>
                </c:pt>
                <c:pt idx="161">
                  <c:v>6.8788817985767118E-4</c:v>
                </c:pt>
                <c:pt idx="162">
                  <c:v>7.023327715394279E-4</c:v>
                </c:pt>
                <c:pt idx="163">
                  <c:v>6.8222166760429574E-4</c:v>
                </c:pt>
                <c:pt idx="164">
                  <c:v>7.1106903806932161E-4</c:v>
                </c:pt>
                <c:pt idx="165">
                  <c:v>6.3046267677504273E-4</c:v>
                </c:pt>
                <c:pt idx="166">
                  <c:v>6.1605998593940398E-4</c:v>
                </c:pt>
                <c:pt idx="167">
                  <c:v>6.7078716857339456E-4</c:v>
                </c:pt>
                <c:pt idx="168">
                  <c:v>5.5270694963046555E-4</c:v>
                </c:pt>
                <c:pt idx="169">
                  <c:v>6.5059805083250266E-4</c:v>
                </c:pt>
                <c:pt idx="170">
                  <c:v>6.2180681690634208E-4</c:v>
                </c:pt>
                <c:pt idx="171">
                  <c:v>6.2180338647622004E-4</c:v>
                </c:pt>
                <c:pt idx="172">
                  <c:v>6.4772661316872461E-4</c:v>
                </c:pt>
                <c:pt idx="173">
                  <c:v>5.4980283384232923E-4</c:v>
                </c:pt>
                <c:pt idx="174">
                  <c:v>5.9296020507950851E-4</c:v>
                </c:pt>
                <c:pt idx="175">
                  <c:v>6.8511466346398917E-4</c:v>
                </c:pt>
                <c:pt idx="176">
                  <c:v>6.1602161701558654E-4</c:v>
                </c:pt>
                <c:pt idx="177">
                  <c:v>6.0737464504571003E-4</c:v>
                </c:pt>
                <c:pt idx="178">
                  <c:v>6.1312456298484586E-4</c:v>
                </c:pt>
                <c:pt idx="179">
                  <c:v>6.275198291525771E-4</c:v>
                </c:pt>
                <c:pt idx="180">
                  <c:v>5.8719758735789455E-4</c:v>
                </c:pt>
                <c:pt idx="181">
                  <c:v>7.3696636400156525E-4</c:v>
                </c:pt>
                <c:pt idx="182">
                  <c:v>6.1317297140469512E-4</c:v>
                </c:pt>
                <c:pt idx="183">
                  <c:v>6.3333203049602239E-4</c:v>
                </c:pt>
                <c:pt idx="184">
                  <c:v>5.8436925260786621E-4</c:v>
                </c:pt>
                <c:pt idx="185">
                  <c:v>6.7076536407281273E-4</c:v>
                </c:pt>
                <c:pt idx="186">
                  <c:v>6.5927768828014826E-4</c:v>
                </c:pt>
                <c:pt idx="187">
                  <c:v>6.0744830869120803E-4</c:v>
                </c:pt>
                <c:pt idx="188">
                  <c:v>7.3421117711225826E-4</c:v>
                </c:pt>
                <c:pt idx="189">
                  <c:v>7.1124806154161256E-4</c:v>
                </c:pt>
                <c:pt idx="190">
                  <c:v>6.075768386936644E-4</c:v>
                </c:pt>
                <c:pt idx="191">
                  <c:v>6.9690107291830322E-4</c:v>
                </c:pt>
                <c:pt idx="192">
                  <c:v>6.7966804591597894E-4</c:v>
                </c:pt>
                <c:pt idx="193">
                  <c:v>7.3159786914392118E-4</c:v>
                </c:pt>
                <c:pt idx="194">
                  <c:v>8.4125482585976203E-4</c:v>
                </c:pt>
                <c:pt idx="195">
                  <c:v>7.6358970871675169E-4</c:v>
                </c:pt>
                <c:pt idx="196">
                  <c:v>8.3294175072302717E-4</c:v>
                </c:pt>
                <c:pt idx="197">
                  <c:v>8.4179568719753987E-4</c:v>
                </c:pt>
                <c:pt idx="198">
                  <c:v>7.6985384981854055E-4</c:v>
                </c:pt>
                <c:pt idx="199">
                  <c:v>7.9596127099296893E-4</c:v>
                </c:pt>
                <c:pt idx="200">
                  <c:v>8.0766736044947862E-4</c:v>
                </c:pt>
                <c:pt idx="201">
                  <c:v>7.2987742300441999E-4</c:v>
                </c:pt>
                <c:pt idx="202">
                  <c:v>7.0687022714429834E-4</c:v>
                </c:pt>
                <c:pt idx="203">
                  <c:v>7.6181255039972054E-4</c:v>
                </c:pt>
                <c:pt idx="204">
                  <c:v>6.7817696037531937E-4</c:v>
                </c:pt>
                <c:pt idx="205">
                  <c:v>9.2668023104038153E-4</c:v>
                </c:pt>
                <c:pt idx="206">
                  <c:v>7.5069619985798576E-4</c:v>
                </c:pt>
                <c:pt idx="207">
                  <c:v>7.3925049970581991E-4</c:v>
                </c:pt>
                <c:pt idx="208">
                  <c:v>6.9599972286469778E-4</c:v>
                </c:pt>
                <c:pt idx="209">
                  <c:v>6.4114957452153444E-4</c:v>
                </c:pt>
                <c:pt idx="210">
                  <c:v>7.3655772384647038E-4</c:v>
                </c:pt>
                <c:pt idx="211">
                  <c:v>6.2969810714807171E-4</c:v>
                </c:pt>
                <c:pt idx="212">
                  <c:v>6.6729117894667061E-4</c:v>
                </c:pt>
                <c:pt idx="213">
                  <c:v>6.8178914343408202E-4</c:v>
                </c:pt>
                <c:pt idx="214">
                  <c:v>6.8184396572807109E-4</c:v>
                </c:pt>
                <c:pt idx="215">
                  <c:v>5.6046899113554945E-4</c:v>
                </c:pt>
                <c:pt idx="216">
                  <c:v>6.2982040236263161E-4</c:v>
                </c:pt>
                <c:pt idx="217">
                  <c:v>5.9514302839692003E-4</c:v>
                </c:pt>
                <c:pt idx="218">
                  <c:v>5.9224402745389822E-4</c:v>
                </c:pt>
                <c:pt idx="219">
                  <c:v>5.6043614168357577E-4</c:v>
                </c:pt>
                <c:pt idx="220">
                  <c:v>6.8471585530128316E-4</c:v>
                </c:pt>
                <c:pt idx="221">
                  <c:v>5.9225559806545358E-4</c:v>
                </c:pt>
                <c:pt idx="222">
                  <c:v>5.8357404343822058E-4</c:v>
                </c:pt>
                <c:pt idx="223">
                  <c:v>5.7488761727899392E-4</c:v>
                </c:pt>
                <c:pt idx="224">
                  <c:v>6.3268477144057754E-4</c:v>
                </c:pt>
                <c:pt idx="225">
                  <c:v>6.8185594108776261E-4</c:v>
                </c:pt>
                <c:pt idx="226">
                  <c:v>4.8821513357860625E-4</c:v>
                </c:pt>
                <c:pt idx="227">
                  <c:v>5.632997624621511E-4</c:v>
                </c:pt>
                <c:pt idx="228">
                  <c:v>5.9217955720547357E-4</c:v>
                </c:pt>
                <c:pt idx="229">
                  <c:v>5.8639136564029128E-4</c:v>
                </c:pt>
                <c:pt idx="230">
                  <c:v>5.5169651204975303E-4</c:v>
                </c:pt>
                <c:pt idx="231">
                  <c:v>5.0253669743797157E-4</c:v>
                </c:pt>
                <c:pt idx="232">
                  <c:v>4.7936596382802357E-4</c:v>
                </c:pt>
                <c:pt idx="233">
                  <c:v>5.2841455125065379E-4</c:v>
                </c:pt>
                <c:pt idx="234">
                  <c:v>5.5726242588468602E-4</c:v>
                </c:pt>
                <c:pt idx="235">
                  <c:v>2.7997430176377759E-4</c:v>
                </c:pt>
                <c:pt idx="236">
                  <c:v>3.1739599076090707E-4</c:v>
                </c:pt>
                <c:pt idx="237">
                  <c:v>2.2208305980670701E-4</c:v>
                </c:pt>
                <c:pt idx="238">
                  <c:v>2.0180358883243132E-4</c:v>
                </c:pt>
                <c:pt idx="239">
                  <c:v>9.7963721255549287E-5</c:v>
                </c:pt>
                <c:pt idx="240">
                  <c:v>1.7276419144025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08721185607367E-3</c:v>
                </c:pt>
                <c:pt idx="48">
                  <c:v>6.4037272998642098E-4</c:v>
                </c:pt>
                <c:pt idx="49">
                  <c:v>5.2348006304924453E-4</c:v>
                </c:pt>
                <c:pt idx="50">
                  <c:v>1.0270651533326291E-3</c:v>
                </c:pt>
                <c:pt idx="51">
                  <c:v>8.2628733822553806E-4</c:v>
                </c:pt>
                <c:pt idx="52">
                  <c:v>1.1658765472832024E-3</c:v>
                </c:pt>
                <c:pt idx="53">
                  <c:v>1.2262860396025275E-3</c:v>
                </c:pt>
                <c:pt idx="54">
                  <c:v>1.1960750026426162E-3</c:v>
                </c:pt>
                <c:pt idx="55">
                  <c:v>9.8424341956437097E-4</c:v>
                </c:pt>
                <c:pt idx="56">
                  <c:v>1.1112297353860377E-3</c:v>
                </c:pt>
                <c:pt idx="57">
                  <c:v>4.6597386851491803E-4</c:v>
                </c:pt>
                <c:pt idx="58">
                  <c:v>3.7366945391474323E-4</c:v>
                </c:pt>
                <c:pt idx="59">
                  <c:v>3.1149051603414688E-4</c:v>
                </c:pt>
                <c:pt idx="60">
                  <c:v>3.4793108152114828E-4</c:v>
                </c:pt>
                <c:pt idx="61">
                  <c:v>4.5901868423224123E-4</c:v>
                </c:pt>
                <c:pt idx="62">
                  <c:v>3.9609380483731651E-4</c:v>
                </c:pt>
                <c:pt idx="63">
                  <c:v>3.7405636780987788E-4</c:v>
                </c:pt>
                <c:pt idx="64">
                  <c:v>3.3896506196831518E-4</c:v>
                </c:pt>
                <c:pt idx="65">
                  <c:v>3.9462036966490615E-4</c:v>
                </c:pt>
                <c:pt idx="66">
                  <c:v>3.8623261501351735E-4</c:v>
                </c:pt>
                <c:pt idx="67">
                  <c:v>3.9116844966109043E-4</c:v>
                </c:pt>
                <c:pt idx="68">
                  <c:v>4.5992640275187692E-4</c:v>
                </c:pt>
                <c:pt idx="69">
                  <c:v>3.5321840529043482E-4</c:v>
                </c:pt>
                <c:pt idx="70">
                  <c:v>3.9000912467246633E-4</c:v>
                </c:pt>
                <c:pt idx="71">
                  <c:v>5.3547409785884936E-4</c:v>
                </c:pt>
                <c:pt idx="72">
                  <c:v>4.6612173198433632E-4</c:v>
                </c:pt>
                <c:pt idx="73">
                  <c:v>5.8218389110348755E-4</c:v>
                </c:pt>
                <c:pt idx="74">
                  <c:v>4.5473784503705653E-4</c:v>
                </c:pt>
                <c:pt idx="75">
                  <c:v>5.7588783910338386E-4</c:v>
                </c:pt>
                <c:pt idx="76">
                  <c:v>4.5130663505967824E-4</c:v>
                </c:pt>
                <c:pt idx="77">
                  <c:v>4.6407522992407104E-4</c:v>
                </c:pt>
                <c:pt idx="78">
                  <c:v>5.1109146858181124E-4</c:v>
                </c:pt>
                <c:pt idx="79">
                  <c:v>5.448835527609695E-4</c:v>
                </c:pt>
                <c:pt idx="80">
                  <c:v>5.2074442661389369E-4</c:v>
                </c:pt>
                <c:pt idx="81">
                  <c:v>5.6236475855809751E-4</c:v>
                </c:pt>
                <c:pt idx="82">
                  <c:v>4.6208050319944735E-4</c:v>
                </c:pt>
                <c:pt idx="83">
                  <c:v>4.7215316855986323E-4</c:v>
                </c:pt>
                <c:pt idx="84">
                  <c:v>5.4252260068778557E-4</c:v>
                </c:pt>
                <c:pt idx="85">
                  <c:v>5.8923464987982053E-4</c:v>
                </c:pt>
                <c:pt idx="86">
                  <c:v>7.1184935919095646E-4</c:v>
                </c:pt>
                <c:pt idx="87">
                  <c:v>6.7212246342023669E-4</c:v>
                </c:pt>
                <c:pt idx="88">
                  <c:v>6.8472903245927965E-4</c:v>
                </c:pt>
                <c:pt idx="89">
                  <c:v>7.2607819478530964E-4</c:v>
                </c:pt>
                <c:pt idx="90">
                  <c:v>7.4912182532578303E-4</c:v>
                </c:pt>
                <c:pt idx="91">
                  <c:v>8.0348570908951534E-4</c:v>
                </c:pt>
                <c:pt idx="92">
                  <c:v>7.8738024245356066E-4</c:v>
                </c:pt>
                <c:pt idx="93">
                  <c:v>6.5655285778202838E-4</c:v>
                </c:pt>
                <c:pt idx="94">
                  <c:v>6.3263997019052162E-4</c:v>
                </c:pt>
                <c:pt idx="95">
                  <c:v>5.6970178657971113E-4</c:v>
                </c:pt>
                <c:pt idx="96">
                  <c:v>6.1086249118583538E-4</c:v>
                </c:pt>
                <c:pt idx="97">
                  <c:v>5.6621887510539988E-4</c:v>
                </c:pt>
                <c:pt idx="98">
                  <c:v>5.3200874857407354E-4</c:v>
                </c:pt>
                <c:pt idx="99">
                  <c:v>6.0680928358076676E-4</c:v>
                </c:pt>
                <c:pt idx="100">
                  <c:v>5.7782967548861586E-4</c:v>
                </c:pt>
                <c:pt idx="101">
                  <c:v>7.0433716502804513E-4</c:v>
                </c:pt>
                <c:pt idx="102">
                  <c:v>6.4431877068630683E-4</c:v>
                </c:pt>
                <c:pt idx="103">
                  <c:v>5.8693658668783669E-4</c:v>
                </c:pt>
                <c:pt idx="104">
                  <c:v>6.4594663839773528E-4</c:v>
                </c:pt>
                <c:pt idx="105">
                  <c:v>5.2148593805398792E-4</c:v>
                </c:pt>
                <c:pt idx="106">
                  <c:v>5.8041118143625618E-4</c:v>
                </c:pt>
                <c:pt idx="107">
                  <c:v>6.4186437070446725E-4</c:v>
                </c:pt>
                <c:pt idx="108">
                  <c:v>6.5429627199565024E-4</c:v>
                </c:pt>
                <c:pt idx="109">
                  <c:v>6.1005063494666502E-4</c:v>
                </c:pt>
                <c:pt idx="110">
                  <c:v>6.0444948808804065E-4</c:v>
                </c:pt>
                <c:pt idx="111">
                  <c:v>6.7344227306231604E-4</c:v>
                </c:pt>
                <c:pt idx="112">
                  <c:v>6.9098218818260863E-4</c:v>
                </c:pt>
                <c:pt idx="113">
                  <c:v>6.1860576606662164E-4</c:v>
                </c:pt>
                <c:pt idx="114">
                  <c:v>6.2585376378420385E-4</c:v>
                </c:pt>
                <c:pt idx="115">
                  <c:v>5.2281951012035459E-4</c:v>
                </c:pt>
                <c:pt idx="116">
                  <c:v>5.6081853995935591E-4</c:v>
                </c:pt>
                <c:pt idx="117">
                  <c:v>6.1670626813598874E-4</c:v>
                </c:pt>
                <c:pt idx="118">
                  <c:v>5.2414976822667369E-4</c:v>
                </c:pt>
                <c:pt idx="119">
                  <c:v>5.1349139384241943E-4</c:v>
                </c:pt>
                <c:pt idx="120">
                  <c:v>4.7730685343980563E-4</c:v>
                </c:pt>
                <c:pt idx="121">
                  <c:v>5.6620020299578337E-4</c:v>
                </c:pt>
                <c:pt idx="122">
                  <c:v>5.0201241381345565E-4</c:v>
                </c:pt>
                <c:pt idx="123">
                  <c:v>4.6846999863543449E-4</c:v>
                </c:pt>
                <c:pt idx="124">
                  <c:v>6.3860732721744966E-4</c:v>
                </c:pt>
                <c:pt idx="125">
                  <c:v>5.5420886651694245E-4</c:v>
                </c:pt>
                <c:pt idx="126">
                  <c:v>7.1393050257340508E-4</c:v>
                </c:pt>
                <c:pt idx="127">
                  <c:v>5.3564963761945476E-4</c:v>
                </c:pt>
                <c:pt idx="128">
                  <c:v>5.4029291086570138E-4</c:v>
                </c:pt>
                <c:pt idx="129">
                  <c:v>5.5761214912752888E-4</c:v>
                </c:pt>
                <c:pt idx="130">
                  <c:v>5.5210753367574631E-4</c:v>
                </c:pt>
                <c:pt idx="131">
                  <c:v>5.5673697097602046E-4</c:v>
                </c:pt>
                <c:pt idx="132">
                  <c:v>5.7907401682003913E-4</c:v>
                </c:pt>
                <c:pt idx="133">
                  <c:v>5.8622129379051204E-4</c:v>
                </c:pt>
                <c:pt idx="134">
                  <c:v>6.1104927382933292E-4</c:v>
                </c:pt>
                <c:pt idx="135">
                  <c:v>6.4090924711944519E-4</c:v>
                </c:pt>
                <c:pt idx="136">
                  <c:v>6.9346265086120558E-4</c:v>
                </c:pt>
                <c:pt idx="137">
                  <c:v>6.4511207155467526E-4</c:v>
                </c:pt>
                <c:pt idx="138">
                  <c:v>6.2199415657793211E-4</c:v>
                </c:pt>
                <c:pt idx="139">
                  <c:v>5.3342966358211588E-4</c:v>
                </c:pt>
                <c:pt idx="140">
                  <c:v>5.9841419188193072E-4</c:v>
                </c:pt>
                <c:pt idx="141">
                  <c:v>5.9043618379041513E-4</c:v>
                </c:pt>
                <c:pt idx="142">
                  <c:v>6.8045350993293499E-4</c:v>
                </c:pt>
                <c:pt idx="143">
                  <c:v>6.3733319640301811E-4</c:v>
                </c:pt>
                <c:pt idx="144">
                  <c:v>6.0427960761690199E-4</c:v>
                </c:pt>
                <c:pt idx="145">
                  <c:v>7.69356883044547E-4</c:v>
                </c:pt>
                <c:pt idx="146">
                  <c:v>9.4195517606915087E-4</c:v>
                </c:pt>
                <c:pt idx="147">
                  <c:v>7.9876121470224886E-4</c:v>
                </c:pt>
                <c:pt idx="148">
                  <c:v>7.6079179266729912E-4</c:v>
                </c:pt>
                <c:pt idx="149">
                  <c:v>7.4285902641492549E-4</c:v>
                </c:pt>
                <c:pt idx="150">
                  <c:v>7.0241656385789828E-4</c:v>
                </c:pt>
                <c:pt idx="151">
                  <c:v>6.9199354576994563E-4</c:v>
                </c:pt>
                <c:pt idx="152">
                  <c:v>6.6908326488606046E-4</c:v>
                </c:pt>
                <c:pt idx="153">
                  <c:v>6.1123277300228736E-4</c:v>
                </c:pt>
                <c:pt idx="154">
                  <c:v>5.6590004374169032E-4</c:v>
                </c:pt>
                <c:pt idx="155">
                  <c:v>6.5522019802460721E-4</c:v>
                </c:pt>
                <c:pt idx="156">
                  <c:v>7.0712068078341672E-4</c:v>
                </c:pt>
                <c:pt idx="157">
                  <c:v>6.8429092909702528E-4</c:v>
                </c:pt>
                <c:pt idx="158">
                  <c:v>5.8682053026257977E-4</c:v>
                </c:pt>
                <c:pt idx="159">
                  <c:v>6.0131418689142186E-4</c:v>
                </c:pt>
                <c:pt idx="160">
                  <c:v>6.3816159510153613E-4</c:v>
                </c:pt>
                <c:pt idx="161">
                  <c:v>5.8310932411285781E-4</c:v>
                </c:pt>
                <c:pt idx="162">
                  <c:v>5.8268624281156112E-4</c:v>
                </c:pt>
                <c:pt idx="163">
                  <c:v>6.0209915271283482E-4</c:v>
                </c:pt>
                <c:pt idx="164">
                  <c:v>5.942433451770298E-4</c:v>
                </c:pt>
                <c:pt idx="165">
                  <c:v>5.4182969848779242E-4</c:v>
                </c:pt>
                <c:pt idx="166">
                  <c:v>5.834685910475119E-4</c:v>
                </c:pt>
                <c:pt idx="167">
                  <c:v>6.0282628788458693E-4</c:v>
                </c:pt>
                <c:pt idx="168">
                  <c:v>6.1475911629588448E-4</c:v>
                </c:pt>
                <c:pt idx="169">
                  <c:v>5.427450671279979E-4</c:v>
                </c:pt>
                <c:pt idx="170">
                  <c:v>5.6699754926845133E-4</c:v>
                </c:pt>
                <c:pt idx="171">
                  <c:v>5.0003019267363957E-4</c:v>
                </c:pt>
                <c:pt idx="172">
                  <c:v>5.8582455434922948E-4</c:v>
                </c:pt>
                <c:pt idx="173">
                  <c:v>4.9188552848476415E-4</c:v>
                </c:pt>
                <c:pt idx="174">
                  <c:v>5.6033437467284896E-4</c:v>
                </c:pt>
                <c:pt idx="175">
                  <c:v>6.2873226237621614E-4</c:v>
                </c:pt>
                <c:pt idx="176">
                  <c:v>5.620063996294891E-4</c:v>
                </c:pt>
                <c:pt idx="177">
                  <c:v>4.7571202142661611E-4</c:v>
                </c:pt>
                <c:pt idx="178">
                  <c:v>5.2189414132082978E-4</c:v>
                </c:pt>
                <c:pt idx="179">
                  <c:v>5.5333487273268955E-4</c:v>
                </c:pt>
                <c:pt idx="180">
                  <c:v>5.7250911140082326E-4</c:v>
                </c:pt>
                <c:pt idx="181">
                  <c:v>6.6262704255341646E-4</c:v>
                </c:pt>
                <c:pt idx="182">
                  <c:v>5.5952109132784015E-4</c:v>
                </c:pt>
                <c:pt idx="183">
                  <c:v>5.0292215038406744E-4</c:v>
                </c:pt>
                <c:pt idx="184">
                  <c:v>6.0016600629489154E-4</c:v>
                </c:pt>
                <c:pt idx="185">
                  <c:v>5.1925124392748951E-4</c:v>
                </c:pt>
                <c:pt idx="186">
                  <c:v>5.6516016534949092E-4</c:v>
                </c:pt>
                <c:pt idx="187">
                  <c:v>6.1103614061135136E-4</c:v>
                </c:pt>
                <c:pt idx="188">
                  <c:v>6.4471303491664455E-4</c:v>
                </c:pt>
                <c:pt idx="189">
                  <c:v>6.5647511713737229E-4</c:v>
                </c:pt>
                <c:pt idx="190">
                  <c:v>6.6823261895229344E-4</c:v>
                </c:pt>
                <c:pt idx="191">
                  <c:v>5.803478378637436E-4</c:v>
                </c:pt>
                <c:pt idx="192">
                  <c:v>5.9693918405330948E-4</c:v>
                </c:pt>
                <c:pt idx="193">
                  <c:v>6.4264258664616569E-4</c:v>
                </c:pt>
                <c:pt idx="194">
                  <c:v>6.6407087039340471E-4</c:v>
                </c:pt>
                <c:pt idx="195">
                  <c:v>6.4670588799697394E-4</c:v>
                </c:pt>
                <c:pt idx="196">
                  <c:v>6.4388436091462203E-4</c:v>
                </c:pt>
                <c:pt idx="197">
                  <c:v>7.7181782212633419E-4</c:v>
                </c:pt>
                <c:pt idx="198">
                  <c:v>6.9400693202561873E-4</c:v>
                </c:pt>
                <c:pt idx="199">
                  <c:v>6.5733981849642922E-4</c:v>
                </c:pt>
                <c:pt idx="200">
                  <c:v>6.2552366172721914E-4</c:v>
                </c:pt>
                <c:pt idx="201">
                  <c:v>6.7343659529770818E-4</c:v>
                </c:pt>
                <c:pt idx="202">
                  <c:v>6.4407637583469577E-4</c:v>
                </c:pt>
                <c:pt idx="203">
                  <c:v>7.3537360549555939E-4</c:v>
                </c:pt>
                <c:pt idx="204">
                  <c:v>6.7470961945568413E-4</c:v>
                </c:pt>
                <c:pt idx="205">
                  <c:v>7.4181592283553959E-4</c:v>
                </c:pt>
                <c:pt idx="206">
                  <c:v>5.9690839277951339E-4</c:v>
                </c:pt>
                <c:pt idx="207">
                  <c:v>6.2058210993014306E-4</c:v>
                </c:pt>
                <c:pt idx="208">
                  <c:v>5.6486139117406541E-4</c:v>
                </c:pt>
                <c:pt idx="209">
                  <c:v>5.3321839437504121E-4</c:v>
                </c:pt>
                <c:pt idx="210">
                  <c:v>5.8566375434349408E-4</c:v>
                </c:pt>
                <c:pt idx="211">
                  <c:v>5.4446412177369295E-4</c:v>
                </c:pt>
                <c:pt idx="212">
                  <c:v>6.3281926432088317E-4</c:v>
                </c:pt>
                <c:pt idx="213">
                  <c:v>6.1325078421197788E-4</c:v>
                </c:pt>
                <c:pt idx="214">
                  <c:v>4.9308753435747886E-4</c:v>
                </c:pt>
                <c:pt idx="215">
                  <c:v>5.429606642927445E-4</c:v>
                </c:pt>
                <c:pt idx="216">
                  <c:v>5.1147631627319196E-4</c:v>
                </c:pt>
                <c:pt idx="217">
                  <c:v>5.8756687495352151E-4</c:v>
                </c:pt>
                <c:pt idx="218">
                  <c:v>5.2507602466693708E-4</c:v>
                </c:pt>
                <c:pt idx="219">
                  <c:v>5.652585948675785E-4</c:v>
                </c:pt>
                <c:pt idx="220">
                  <c:v>4.8139854195224986E-4</c:v>
                </c:pt>
                <c:pt idx="221">
                  <c:v>5.6203561518947305E-4</c:v>
                </c:pt>
                <c:pt idx="222">
                  <c:v>5.4259405464878764E-4</c:v>
                </c:pt>
                <c:pt idx="223">
                  <c:v>5.1127017701356806E-4</c:v>
                </c:pt>
                <c:pt idx="224">
                  <c:v>5.9649125860027519E-4</c:v>
                </c:pt>
                <c:pt idx="225">
                  <c:v>6.1511884874754458E-4</c:v>
                </c:pt>
                <c:pt idx="226">
                  <c:v>4.6511810369545526E-4</c:v>
                </c:pt>
                <c:pt idx="227">
                  <c:v>5.3117714956826573E-4</c:v>
                </c:pt>
                <c:pt idx="228">
                  <c:v>4.2884346171940917E-4</c:v>
                </c:pt>
                <c:pt idx="229">
                  <c:v>5.0190915395504113E-4</c:v>
                </c:pt>
                <c:pt idx="230">
                  <c:v>4.5655300525896026E-4</c:v>
                </c:pt>
                <c:pt idx="231">
                  <c:v>4.5617973955501171E-4</c:v>
                </c:pt>
                <c:pt idx="232">
                  <c:v>4.1091147660712955E-4</c:v>
                </c:pt>
                <c:pt idx="233">
                  <c:v>4.1527399743846138E-4</c:v>
                </c:pt>
                <c:pt idx="234">
                  <c:v>4.5029594875910337E-4</c:v>
                </c:pt>
                <c:pt idx="235">
                  <c:v>2.284321904374197E-4</c:v>
                </c:pt>
                <c:pt idx="236">
                  <c:v>2.7995098200094025E-4</c:v>
                </c:pt>
                <c:pt idx="237">
                  <c:v>2.1854143017677316E-4</c:v>
                </c:pt>
                <c:pt idx="238">
                  <c:v>2.2064587709807776E-4</c:v>
                </c:pt>
                <c:pt idx="239">
                  <c:v>7.0327203679165635E-5</c:v>
                </c:pt>
                <c:pt idx="240">
                  <c:v>9.364023473255922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7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E4755-8DF8-4C17-B000-F359570B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FDEF5-489A-45A5-82F1-FCD0B296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98E39C-FA05-4431-88C6-BF6FA2B8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7</xdr:col>
      <xdr:colOff>6569</xdr:colOff>
      <xdr:row>4</xdr:row>
      <xdr:rowOff>26275</xdr:rowOff>
    </xdr:from>
    <xdr:to>
      <xdr:col>78</xdr:col>
      <xdr:colOff>391280</xdr:colOff>
      <xdr:row>9</xdr:row>
      <xdr:rowOff>188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EC394A-D094-B4E3-9329-0ABE40EC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549224" y="788275"/>
          <a:ext cx="7104762" cy="1114286"/>
        </a:xfrm>
        <a:prstGeom prst="rect">
          <a:avLst/>
        </a:prstGeom>
      </xdr:spPr>
    </xdr:pic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7564846-6DFA-A9DE-86B8-1888CFA3B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F73CB2E-79F7-4E68-B092-D164CA37B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610913</xdr:colOff>
      <xdr:row>126</xdr:row>
      <xdr:rowOff>190499</xdr:rowOff>
    </xdr:from>
    <xdr:to>
      <xdr:col>83</xdr:col>
      <xdr:colOff>282466</xdr:colOff>
      <xdr:row>147</xdr:row>
      <xdr:rowOff>459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6D911A0-C8CB-4800-A90D-3D5DD1D1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975</cdr:x>
      <cdr:y>0.37455</cdr:y>
    </cdr:from>
    <cdr:to>
      <cdr:x>0.3117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53566" y="1653574"/>
          <a:ext cx="18527" cy="194374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3374</cdr:x>
      <cdr:y>0.26699</cdr:y>
    </cdr:from>
    <cdr:to>
      <cdr:x>1</cdr:x>
      <cdr:y>0.779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3580087" y="1083880"/>
          <a:ext cx="7147033" cy="20823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734CF-5830-464C-957E-16683B5D2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8205AB-9829-4653-BE73-5306C0328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1A97CA-C671-4D45-98D7-42E0AD336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48</cdr:x>
      <cdr:y>0.30908</cdr:y>
    </cdr:from>
    <cdr:to>
      <cdr:x>0.45017</cdr:x>
      <cdr:y>0.808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4271800" y="1364538"/>
          <a:ext cx="20656" cy="220650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460543287038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4421299" backgroundQuery="1" createdVersion="8" refreshedVersion="8" minRefreshableVersion="3" recordCount="0" supportSubquery="1" supportAdvancedDrill="1" xr:uid="{AE5E7621-907B-4E66-92F5-97E8F66C7734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3263891" backgroundQuery="1" createdVersion="8" refreshedVersion="8" minRefreshableVersion="3" recordCount="0" supportSubquery="1" supportAdvancedDrill="1" xr:uid="{15D2CC88-EDF9-4A49-B711-D74BF5E7AC22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071759" backgroundQuery="1" createdVersion="8" refreshedVersion="8" minRefreshableVersion="3" recordCount="0" supportSubquery="1" supportAdvancedDrill="1" xr:uid="{D96F177B-B63D-4C99-9831-CA3875998007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1874998" backgroundQuery="1" createdVersion="8" refreshedVersion="8" minRefreshableVersion="3" recordCount="0" supportSubquery="1" supportAdvancedDrill="1" xr:uid="{E177050E-E941-4E15-973D-FD8F2DB350FE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500485532408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28" level="1">
      <sharedItems containsSemiMixedTypes="0" containsNonDate="0" containsString="0"/>
    </cacheField>
    <cacheField name="[2021_30].[Sex].[Sex]" caption="Sex" numFmtId="0" hierarchy="29" level="1">
      <sharedItems containsSemiMixedTypes="0" containsNonDate="0" containsString="0"/>
    </cacheField>
    <cacheField name="[2021_30].[DCCI].[DCCI]" caption="DCCI" numFmtId="0" hierarchy="30" level="1">
      <sharedItems containsSemiMixedTypes="0" containsNonDate="0" containsString="0"/>
    </cacheField>
    <cacheField name="[Measures].[Sum of Alive 5]" caption="Sum of Alive 5" numFmtId="0" hierarchy="69" level="32767"/>
    <cacheField name="[2021_30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0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482609953702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67" level="32767"/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68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543684606484" backgroundQuery="1" createdVersion="8" refreshedVersion="8" minRefreshableVersion="3" recordCount="0" supportSubquery="1" supportAdvancedDrill="1" xr:uid="{8DACEE3B-7E45-42F8-A6B6-1246BA96DE12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909212962964" backgroundQuery="1" createdVersion="8" refreshedVersion="8" minRefreshableVersion="3" recordCount="0" supportSubquery="1" supportAdvancedDrill="1" xr:uid="{0F7414C8-52DC-477F-AA0B-5352EBCD18F8}">
  <cacheSource type="external" connectionId="7"/>
  <cacheFields count="7">
    <cacheField name="[2022_06].[ISOweekDied].[ISOweekDied]" caption="ISOweekDied" numFmtId="0" hierarchy="36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3]" caption="Sum of Alive 3" numFmtId="0" hierarchy="65" level="32767"/>
    <cacheField name="[2022_06].[Dose].[Dose]" caption="Dose" numFmtId="0" hierarchy="40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37" level="1">
      <sharedItems containsSemiMixedTypes="0" containsNonDate="0" containsString="0"/>
    </cacheField>
    <cacheField name="[2022_06].[Sex].[Sex]" caption="Sex" numFmtId="0" hierarchy="38" level="1">
      <sharedItems containsSemiMixedTypes="0" containsNonDate="0" containsString="0"/>
    </cacheField>
    <cacheField name="[2022_06].[DCCI].[DCCI]" caption="DCCI" numFmtId="0" hierarchy="39" level="1">
      <sharedItems containsSemiMixedTypes="0" containsNonDate="0" containsString="0"/>
    </cacheField>
    <cacheField name="[Measures].[Sum of Dead 3]" caption="Sum of Dead 3" numFmtId="0" hierarchy="66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30671296" backgroundQuery="1" createdVersion="8" refreshedVersion="8" minRefreshableVersion="3" recordCount="0" supportSubquery="1" supportAdvancedDrill="1" xr:uid="{AA08BF60-8411-4549-89CA-0280EF843422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9398149" backgroundQuery="1" createdVersion="8" refreshedVersion="8" minRefreshableVersion="3" recordCount="0" supportSubquery="1" supportAdvancedDrill="1" xr:uid="{0CC283C8-1C8C-4778-A35A-915BB9C5D5EF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8240741" backgroundQuery="1" createdVersion="8" refreshedVersion="8" minRefreshableVersion="3" recordCount="0" supportSubquery="1" supportAdvancedDrill="1" xr:uid="{F0A6634C-7833-467E-A39F-3F8365002231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6967594" backgroundQuery="1" createdVersion="8" refreshedVersion="8" minRefreshableVersion="3" recordCount="0" supportSubquery="1" supportAdvancedDrill="1" xr:uid="{B0303874-2E20-48E8-ACAA-3A4BF62E9DB5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5694447" backgroundQuery="1" createdVersion="8" refreshedVersion="8" minRefreshableVersion="3" recordCount="0" supportSubquery="1" supportAdvancedDrill="1" xr:uid="{CB9BCDC7-4743-49F0-9FB6-2C4C0AFE4F18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6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43">
      <pivotArea collapsedLevelsAreSubtotals="1" fieldPosition="0">
        <references count="1">
          <reference field="0" count="1">
            <x v="67"/>
          </reference>
        </references>
      </pivotArea>
    </format>
    <format dxfId="42">
      <pivotArea dataOnly="0" labelOnly="1" fieldPosition="0">
        <references count="1">
          <reference field="0" count="1">
            <x v="67"/>
          </reference>
        </references>
      </pivotArea>
    </format>
    <format dxfId="41">
      <pivotArea collapsedLevelsAreSubtotals="1" fieldPosition="0">
        <references count="1">
          <reference field="0" count="1">
            <x v="67"/>
          </reference>
        </references>
      </pivotArea>
    </format>
    <format dxfId="4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9">
      <pivotArea collapsedLevelsAreSubtotals="1" fieldPosition="0">
        <references count="1">
          <reference field="1" count="1">
            <x v="56"/>
          </reference>
        </references>
      </pivotArea>
    </format>
    <format dxfId="18">
      <pivotArea dataOnly="0" labelOnly="1" fieldPosition="0">
        <references count="1">
          <reference field="1" count="1">
            <x v="56"/>
          </reference>
        </references>
      </pivotArea>
    </format>
    <format dxfId="17">
      <pivotArea collapsedLevelsAreSubtotals="1" fieldPosition="0">
        <references count="1">
          <reference field="1" count="1">
            <x v="56"/>
          </reference>
        </references>
      </pivotArea>
    </format>
    <format dxfId="1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7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5">
      <pivotArea collapsedLevelsAreSubtotals="1" fieldPosition="0">
        <references count="1">
          <reference field="1" count="1">
            <x v="56"/>
          </reference>
        </references>
      </pivotArea>
    </format>
    <format dxfId="14">
      <pivotArea dataOnly="0" labelOnly="1" fieldPosition="0">
        <references count="1">
          <reference field="1" count="1">
            <x v="56"/>
          </reference>
        </references>
      </pivotArea>
    </format>
    <format dxfId="13">
      <pivotArea collapsedLevelsAreSubtotals="1" fieldPosition="0">
        <references count="1">
          <reference field="1" count="1">
            <x v="56"/>
          </reference>
        </references>
      </pivotArea>
    </format>
    <format dxfId="1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7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1">
      <pivotArea collapsedLevelsAreSubtotals="1" fieldPosition="0">
        <references count="1">
          <reference field="1" count="1">
            <x v="56"/>
          </reference>
        </references>
      </pivotArea>
    </format>
    <format dxfId="10">
      <pivotArea dataOnly="0" labelOnly="1" fieldPosition="0">
        <references count="1">
          <reference field="1" count="1">
            <x v="56"/>
          </reference>
        </references>
      </pivotArea>
    </format>
    <format dxfId="9">
      <pivotArea collapsedLevelsAreSubtotals="1" fieldPosition="0">
        <references count="1">
          <reference field="1" count="1">
            <x v="56"/>
          </reference>
        </references>
      </pivotArea>
    </format>
    <format dxfId="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7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">
      <pivotArea collapsedLevelsAreSubtotals="1" fieldPosition="0">
        <references count="1">
          <reference field="1" count="1">
            <x v="56"/>
          </reference>
        </references>
      </pivotArea>
    </format>
    <format dxfId="6">
      <pivotArea dataOnly="0" labelOnly="1" fieldPosition="0">
        <references count="1">
          <reference field="1" count="1">
            <x v="56"/>
          </reference>
        </references>
      </pivotArea>
    </format>
    <format dxfId="5">
      <pivotArea collapsedLevelsAreSubtotals="1" fieldPosition="0">
        <references count="1">
          <reference field="1" count="1">
            <x v="56"/>
          </reference>
        </references>
      </pivotArea>
    </format>
    <format dxfId="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7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3">
      <pivotArea collapsedLevelsAreSubtotals="1" fieldPosition="0">
        <references count="1">
          <reference field="1" count="1">
            <x v="56"/>
          </reference>
        </references>
      </pivotArea>
    </format>
    <format dxfId="2">
      <pivotArea dataOnly="0" labelOnly="1" fieldPosition="0">
        <references count="1">
          <reference field="1" count="1">
            <x v="56"/>
          </reference>
        </references>
      </pivotArea>
    </format>
    <format dxfId="1">
      <pivotArea collapsedLevelsAreSubtotals="1" fieldPosition="0">
        <references count="1">
          <reference field="1" count="1">
            <x v="56"/>
          </reference>
        </references>
      </pivotArea>
    </format>
    <format dxfId="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6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0" name="[2021_20].[YearOfBirth].&amp;[1940]" cap="1940"/>
    <pageField fld="1" hier="11" name="[2021_20].[Sex].[All]" cap="All"/>
    <pageField fld="2" hier="12" name="[2021_2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7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8" name="[2021_30].[YearOfBirth].&amp;[1940]" cap="1940"/>
    <pageField fld="2" hier="29" name="[2021_30].[Sex].[All]" cap="All"/>
    <pageField fld="3" hier="30" name="[2021_3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7C80-EA4B-4350-80CB-C518E12A9610}" name="PivotTable1" cacheId="6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9">
      <pivotArea collapsedLevelsAreSubtotals="1" fieldPosition="0">
        <references count="1">
          <reference field="0" count="1">
            <x v="67"/>
          </reference>
        </references>
      </pivotArea>
    </format>
    <format dxfId="38">
      <pivotArea dataOnly="0" labelOnly="1" fieldPosition="0">
        <references count="1">
          <reference field="0" count="1">
            <x v="67"/>
          </reference>
        </references>
      </pivotArea>
    </format>
    <format dxfId="37">
      <pivotArea collapsedLevelsAreSubtotals="1" fieldPosition="0">
        <references count="1">
          <reference field="0" count="1">
            <x v="67"/>
          </reference>
        </references>
      </pivotArea>
    </format>
    <format dxfId="36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B9DAE-B006-4E2E-BC6D-1BB1528A2A45}" name="PivotTable5" cacheId="6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3" hier="37" name="[2022_06].[YearOfBirth].&amp;[1950]" cap="1950"/>
    <pageField fld="4" hier="38" name="[2022_06].[Sex].[All]" cap="All"/>
    <pageField fld="5" hier="39" name="[2022_06].[DCCI].[All]" cap="All"/>
  </pageFields>
  <dataFields count="2">
    <dataField name="Sum of Alive" fld="1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6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5">
      <pivotArea collapsedLevelsAreSubtotals="1" fieldPosition="0">
        <references count="1">
          <reference field="0" count="1">
            <x v="67"/>
          </reference>
        </references>
      </pivotArea>
    </format>
    <format dxfId="34">
      <pivotArea dataOnly="0" labelOnly="1" fieldPosition="0">
        <references count="1">
          <reference field="0" count="1">
            <x v="67"/>
          </reference>
        </references>
      </pivotArea>
    </format>
    <format dxfId="33">
      <pivotArea collapsedLevelsAreSubtotals="1" fieldPosition="0">
        <references count="1">
          <reference field="0" count="1">
            <x v="67"/>
          </reference>
        </references>
      </pivotArea>
    </format>
    <format dxfId="32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6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31">
      <pivotArea collapsedLevelsAreSubtotals="1" fieldPosition="0">
        <references count="1">
          <reference field="1" count="1">
            <x v="56"/>
          </reference>
        </references>
      </pivotArea>
    </format>
    <format dxfId="30">
      <pivotArea dataOnly="0" labelOnly="1" fieldPosition="0">
        <references count="1">
          <reference field="1" count="1">
            <x v="56"/>
          </reference>
        </references>
      </pivotArea>
    </format>
    <format dxfId="29">
      <pivotArea collapsedLevelsAreSubtotals="1" fieldPosition="0">
        <references count="1">
          <reference field="1" count="1">
            <x v="56"/>
          </reference>
        </references>
      </pivotArea>
    </format>
    <format dxfId="2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6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27">
      <pivotArea collapsedLevelsAreSubtotals="1" fieldPosition="0">
        <references count="1">
          <reference field="1" count="1">
            <x v="56"/>
          </reference>
        </references>
      </pivotArea>
    </format>
    <format dxfId="26">
      <pivotArea dataOnly="0" labelOnly="1" fieldPosition="0">
        <references count="1">
          <reference field="1" count="1">
            <x v="56"/>
          </reference>
        </references>
      </pivotArea>
    </format>
    <format dxfId="25">
      <pivotArea collapsedLevelsAreSubtotals="1" fieldPosition="0">
        <references count="1">
          <reference field="1" count="1">
            <x v="56"/>
          </reference>
        </references>
      </pivotArea>
    </format>
    <format dxfId="2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23">
      <pivotArea collapsedLevelsAreSubtotals="1" fieldPosition="0">
        <references count="1">
          <reference field="1" count="1">
            <x v="56"/>
          </reference>
        </references>
      </pivotArea>
    </format>
    <format dxfId="22">
      <pivotArea dataOnly="0" labelOnly="1" fieldPosition="0">
        <references count="1">
          <reference field="1" count="1">
            <x v="56"/>
          </reference>
        </references>
      </pivotArea>
    </format>
    <format dxfId="21">
      <pivotArea collapsedLevelsAreSubtotals="1" fieldPosition="0">
        <references count="1">
          <reference field="1" count="1">
            <x v="56"/>
          </reference>
        </references>
      </pivotArea>
    </format>
    <format dxfId="2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P255"/>
  <sheetViews>
    <sheetView tabSelected="1" topLeftCell="BD37" zoomScaleNormal="100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5</v>
      </c>
      <c r="M1" t="s">
        <v>200</v>
      </c>
      <c r="N1" s="7">
        <f ca="1">BJ161</f>
        <v>1.0137687822896815</v>
      </c>
      <c r="O1" s="7">
        <f ca="1">BK161</f>
        <v>1.163877280968868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39</v>
      </c>
    </row>
    <row r="2" spans="1:68" x14ac:dyDescent="0.25">
      <c r="A2" t="s">
        <v>352</v>
      </c>
      <c r="B2" s="5">
        <v>83</v>
      </c>
      <c r="C2" s="5"/>
      <c r="E2" t="s">
        <v>356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40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8" x14ac:dyDescent="0.25">
      <c r="A4" t="s">
        <v>3</v>
      </c>
      <c r="B4" s="5">
        <v>185</v>
      </c>
      <c r="C4" s="5">
        <v>12</v>
      </c>
      <c r="AO4" t="s">
        <v>320</v>
      </c>
      <c r="AP4" t="s">
        <v>318</v>
      </c>
      <c r="AQ4">
        <f ca="1">AVERAGE(OFFSET(AQ1,$B$4-1,0):OFFSET(AQ1,$B$4+$C$4-1,0))</f>
        <v>1.3674483745590334E-3</v>
      </c>
      <c r="AR4">
        <f ca="1">AVERAGE(OFFSET(AR1,$B$4-1,0):OFFSET(AR1,$B$4+$C$4-1,0))</f>
        <v>7.0541901741336306E-4</v>
      </c>
      <c r="AS4">
        <f ca="1">AVERAGE(OFFSET(AS1,$B$4-1,0):OFFSET(AS1,$B$4+$C$4-1,0))</f>
        <v>5.650090874040768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3687293292954071E-3</v>
      </c>
      <c r="AR5">
        <f ca="1">AVERAGE(OFFSET(AR1, $B$3-1,0):OFFSET(AR1,$B$3+$C$3-1,0))</f>
        <v>7.0537520877046289E-4</v>
      </c>
      <c r="AS5">
        <f ca="1">AVERAGE(OFFSET(AS1, $B$3-1,0):OFFSET(AS1,$B$3+$C$3-1,0))</f>
        <v>5.6493821342802728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2">
        <v>295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038542370099544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208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87389702706827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209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7114844305756132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210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3174824471736916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211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735313644960812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212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744700118928671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213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88892453690705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214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6537121580007001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215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154823273652406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216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055123368371194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217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040081542912681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218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9820292955678828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219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1471630752228643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220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408424987291613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221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9352826896940413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222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9714698188191852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223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112541569558465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24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1583315298768817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25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002422235976081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26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233092216077165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27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93989993208986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28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628268557879431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29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507445766971408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30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4124903795959316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31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101569099605575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32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2022643624947736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33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258505849168023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34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6956999011064287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35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6541402091180277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36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0867727187346019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37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56845449508436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38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237715208437367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39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013812255156987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40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0566585601765293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41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90016359972723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42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33001855006999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43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7917349242377001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44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409227598736239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45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4400757626175195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46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6781991731198873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47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9373448835722428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48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1890620013111838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49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3755748742317122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50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095126946214997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51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81617951430915E-3</v>
      </c>
      <c r="AR58">
        <f t="shared" ca="1" si="7"/>
        <v>1.5878550334043364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52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442127187121637E-3</v>
      </c>
      <c r="AR59">
        <f t="shared" ca="1" si="7"/>
        <v>8.821303406222241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53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7944754522222548E-4</v>
      </c>
      <c r="AR60">
        <f t="shared" ca="1" si="7"/>
        <v>1.9396534043296181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54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4600448117803141E-4</v>
      </c>
      <c r="AR61">
        <f t="shared" ca="1" si="7"/>
        <v>1.7088116400599265E-3</v>
      </c>
      <c r="AS61">
        <f t="shared" ca="1" si="7"/>
        <v>1.852476221126297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55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6943311364182834E-4</v>
      </c>
      <c r="AR62">
        <f t="shared" ca="1" si="7"/>
        <v>1.9310365499258023E-3</v>
      </c>
      <c r="AS62">
        <f t="shared" ca="1" si="7"/>
        <v>6.410647792650043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56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5326899830618247E-4</v>
      </c>
      <c r="AR63">
        <f t="shared" ca="1" si="7"/>
        <v>1.5047156267227525E-3</v>
      </c>
      <c r="AS63">
        <f t="shared" ca="1" si="7"/>
        <v>5.241578478026369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57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9228685282557968E-4</v>
      </c>
      <c r="AR64">
        <f t="shared" ca="1" si="7"/>
        <v>2.2948862218226031E-3</v>
      </c>
      <c r="AS64">
        <f t="shared" ca="1" si="7"/>
        <v>1.0286148737936008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58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40716622291923E-3</v>
      </c>
      <c r="AR65">
        <f t="shared" ca="1" si="7"/>
        <v>2.1715166043040756E-3</v>
      </c>
      <c r="AS65">
        <f t="shared" ca="1" si="7"/>
        <v>8.2771106713994125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59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650475229879093E-3</v>
      </c>
      <c r="AR66">
        <f t="shared" ca="1" si="7"/>
        <v>1.9582836682685632E-3</v>
      </c>
      <c r="AS66">
        <f t="shared" ca="1" si="7"/>
        <v>1.168135141849803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60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58825404276371E-3</v>
      </c>
      <c r="AR67">
        <f t="shared" ca="1" si="7"/>
        <v>7.6948919361081287E-4</v>
      </c>
      <c r="AS67">
        <f t="shared" ca="1" si="7"/>
        <v>1.22892439748570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61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279918143084499E-3</v>
      </c>
      <c r="AR68">
        <f t="shared" ca="1" si="7"/>
        <v>5.4980997268002122E-4</v>
      </c>
      <c r="AS68">
        <f t="shared" ca="1" si="7"/>
        <v>1.198904678414629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62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071110802858517E-3</v>
      </c>
      <c r="AR69">
        <f t="shared" ca="1" si="7"/>
        <v>4.1889596596258137E-4</v>
      </c>
      <c r="AS69">
        <f t="shared" ca="1" si="7"/>
        <v>9.867829108494087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63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300150935531446E-3</v>
      </c>
      <c r="AR70">
        <f t="shared" ca="1" si="7"/>
        <v>5.0907919441519538E-4</v>
      </c>
      <c r="AS70">
        <f t="shared" ca="1" si="7"/>
        <v>1.1143351065160993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64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253624994783835E-3</v>
      </c>
      <c r="AR71">
        <f t="shared" ca="1" si="7"/>
        <v>4.5875037617317059E-4</v>
      </c>
      <c r="AS71">
        <f t="shared" ca="1" si="7"/>
        <v>4.6737597066249571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65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671726078740055E-3</v>
      </c>
      <c r="AR72">
        <f t="shared" ca="1" si="7"/>
        <v>4.1786609938395953E-4</v>
      </c>
      <c r="AS72">
        <f t="shared" ca="1" si="7"/>
        <v>3.7487395999916232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66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840241552091051E-3</v>
      </c>
      <c r="AR73">
        <f t="shared" ca="1" si="7"/>
        <v>4.8004875388325406E-4</v>
      </c>
      <c r="AS73">
        <f t="shared" ca="1" si="7"/>
        <v>3.1256141454396577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67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639019325602892E-3</v>
      </c>
      <c r="AR74">
        <f t="shared" ca="1" si="7"/>
        <v>4.4867602340771133E-4</v>
      </c>
      <c r="AS74">
        <f t="shared" ca="1" si="7"/>
        <v>3.492019188138286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68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911901647201523E-3</v>
      </c>
      <c r="AR75">
        <f t="shared" ca="1" si="7"/>
        <v>4.3899506320749492E-4</v>
      </c>
      <c r="AS75">
        <f t="shared" ca="1" si="7"/>
        <v>4.6079378939567381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69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789305261505811E-3</v>
      </c>
      <c r="AR76">
        <f t="shared" ca="1" si="7"/>
        <v>4.5111495983250142E-4</v>
      </c>
      <c r="AS76">
        <f t="shared" ca="1" si="7"/>
        <v>3.9771059614367664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70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182103682646257E-3</v>
      </c>
      <c r="AR77">
        <f t="shared" ca="1" si="7"/>
        <v>3.440657382643404E-4</v>
      </c>
      <c r="AS77">
        <f t="shared" ca="1" si="7"/>
        <v>3.756635199402792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71</v>
      </c>
      <c r="B78">
        <v>199635</v>
      </c>
      <c r="C78">
        <v>320207</v>
      </c>
      <c r="D78">
        <v>417469</v>
      </c>
      <c r="E78">
        <v>25</v>
      </c>
      <c r="F78">
        <v>1</v>
      </c>
      <c r="G78">
        <v>304</v>
      </c>
      <c r="H78">
        <v>118</v>
      </c>
      <c r="I78">
        <v>134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5017105968972563E-3</v>
      </c>
      <c r="AR78">
        <f t="shared" ca="1" si="17"/>
        <v>3.6995169447690462E-4</v>
      </c>
      <c r="AS78">
        <f t="shared" ca="1" si="17"/>
        <v>3.2298295575190766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72</v>
      </c>
      <c r="B79">
        <v>188236</v>
      </c>
      <c r="C79">
        <v>260666</v>
      </c>
      <c r="D79">
        <v>487851</v>
      </c>
      <c r="E79">
        <v>27</v>
      </c>
      <c r="F79">
        <v>1</v>
      </c>
      <c r="G79">
        <v>277</v>
      </c>
      <c r="H79">
        <v>143</v>
      </c>
      <c r="I79">
        <v>176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556154628339105E-3</v>
      </c>
      <c r="AR79">
        <f t="shared" ca="1" si="41"/>
        <v>5.504488699212656E-4</v>
      </c>
      <c r="AS79">
        <f t="shared" ca="1" si="41"/>
        <v>3.626017274437916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73</v>
      </c>
      <c r="B80">
        <v>178118</v>
      </c>
      <c r="C80">
        <v>214027</v>
      </c>
      <c r="D80">
        <v>544004</v>
      </c>
      <c r="E80">
        <v>35</v>
      </c>
      <c r="F80">
        <v>1</v>
      </c>
      <c r="G80">
        <v>264</v>
      </c>
      <c r="H80">
        <v>125</v>
      </c>
      <c r="I80">
        <v>189</v>
      </c>
      <c r="J80">
        <v>0</v>
      </c>
      <c r="K8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706618390263873E-3</v>
      </c>
      <c r="AR80">
        <f t="shared" ca="1" si="41"/>
        <v>5.8561937272179061E-4</v>
      </c>
      <c r="AS80">
        <f t="shared" ca="1" si="41"/>
        <v>3.487758394546810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5" customFormat="1" x14ac:dyDescent="0.25">
      <c r="A81" s="9" t="s">
        <v>31</v>
      </c>
      <c r="B81" s="5">
        <v>169274</v>
      </c>
      <c r="C81" s="5">
        <v>174442</v>
      </c>
      <c r="D81" s="5">
        <v>591850</v>
      </c>
      <c r="E81" s="5">
        <v>40</v>
      </c>
      <c r="F81" s="5">
        <v>1</v>
      </c>
      <c r="G81" s="5">
        <v>265</v>
      </c>
      <c r="H81" s="5">
        <v>103</v>
      </c>
      <c r="I81" s="5">
        <v>213</v>
      </c>
      <c r="J81" s="5">
        <v>0</v>
      </c>
      <c r="K81" s="5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5">
        <f t="shared" si="31"/>
        <v>1.5655091744745206E-3</v>
      </c>
      <c r="AD81" s="5">
        <f t="shared" si="32"/>
        <v>5.9045413375219272E-4</v>
      </c>
      <c r="AE81" s="5">
        <f t="shared" si="33"/>
        <v>3.5988848525808902E-4</v>
      </c>
      <c r="AF81" s="5">
        <f t="shared" si="34"/>
        <v>0</v>
      </c>
      <c r="AG81" s="5">
        <f t="shared" si="35"/>
        <v>0</v>
      </c>
      <c r="AI81" t="str">
        <f t="shared" si="39"/>
        <v>2021-24</v>
      </c>
      <c r="AJ81" s="5">
        <f t="shared" si="28"/>
        <v>1.5679641574835128E-3</v>
      </c>
      <c r="AK81" s="5">
        <f t="shared" si="28"/>
        <v>5.9080299299629671E-4</v>
      </c>
      <c r="AL81" s="5">
        <f t="shared" si="28"/>
        <v>3.600180554979646E-4</v>
      </c>
      <c r="AM81" s="5">
        <f t="shared" si="28"/>
        <v>0</v>
      </c>
      <c r="AN81" s="5">
        <f t="shared" si="28"/>
        <v>0</v>
      </c>
      <c r="AP81" t="str">
        <f t="shared" si="40"/>
        <v>2021-24</v>
      </c>
      <c r="AQ81">
        <f t="shared" ca="1" si="41"/>
        <v>1.5583001054648292E-3</v>
      </c>
      <c r="AR81">
        <f t="shared" ca="1" si="41"/>
        <v>5.9163817683249246E-4</v>
      </c>
      <c r="AS81">
        <f t="shared" ca="1" si="41"/>
        <v>3.6086779531171119E-4</v>
      </c>
      <c r="AT81" t="e">
        <f t="shared" ca="1" si="41"/>
        <v>#NUM!</v>
      </c>
      <c r="AU81" t="e">
        <f t="shared" ca="1" si="29"/>
        <v>#DIV/0!</v>
      </c>
      <c r="AW81" s="5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5" t="e">
        <f t="shared" si="44"/>
        <v>#DIV/0!</v>
      </c>
      <c r="BE81" s="5" t="e">
        <f t="shared" si="44"/>
        <v>#DIV/0!</v>
      </c>
      <c r="BF81" s="5" t="e">
        <f t="shared" si="44"/>
        <v>#DIV/0!</v>
      </c>
      <c r="BG81" s="5" t="e">
        <f t="shared" si="44"/>
        <v>#DIV/0!</v>
      </c>
      <c r="BI81" s="5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32</v>
      </c>
      <c r="B82">
        <v>169009</v>
      </c>
      <c r="C82">
        <v>174339</v>
      </c>
      <c r="D82">
        <v>591637</v>
      </c>
      <c r="E82">
        <v>40</v>
      </c>
      <c r="F82">
        <v>1</v>
      </c>
      <c r="G82">
        <v>223</v>
      </c>
      <c r="H82">
        <v>98</v>
      </c>
      <c r="I82">
        <v>236</v>
      </c>
      <c r="J82">
        <v>0</v>
      </c>
      <c r="K82">
        <v>0</v>
      </c>
      <c r="M82" t="str">
        <f t="shared" si="36"/>
        <v>2021-25</v>
      </c>
      <c r="N82">
        <f t="shared" si="30"/>
        <v>223</v>
      </c>
      <c r="O82">
        <f t="shared" si="30"/>
        <v>98</v>
      </c>
      <c r="P82">
        <f t="shared" si="30"/>
        <v>236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8</v>
      </c>
      <c r="W82">
        <f t="shared" si="47"/>
        <v>201</v>
      </c>
      <c r="X82">
        <f t="shared" si="47"/>
        <v>449</v>
      </c>
      <c r="Y82">
        <f t="shared" si="47"/>
        <v>0</v>
      </c>
      <c r="Z82">
        <f t="shared" si="47"/>
        <v>0</v>
      </c>
      <c r="AC82">
        <f t="shared" si="31"/>
        <v>1.3194563603121728E-3</v>
      </c>
      <c r="AD82">
        <f t="shared" si="32"/>
        <v>5.6212321970413963E-4</v>
      </c>
      <c r="AE82">
        <f t="shared" si="33"/>
        <v>3.988932402807802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211998177484342E-3</v>
      </c>
      <c r="AK82">
        <f t="shared" si="28"/>
        <v>5.6243939476611159E-4</v>
      </c>
      <c r="AL82">
        <f t="shared" si="28"/>
        <v>3.99052424889015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171219571389212E-3</v>
      </c>
      <c r="AR82">
        <f t="shared" ca="1" si="41"/>
        <v>5.628367983025001E-4</v>
      </c>
      <c r="AS82">
        <f t="shared" ca="1" si="41"/>
        <v>3.995230830648843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33</v>
      </c>
      <c r="B83">
        <v>168786</v>
      </c>
      <c r="C83">
        <v>174241</v>
      </c>
      <c r="D83">
        <v>591401</v>
      </c>
      <c r="E83">
        <v>40</v>
      </c>
      <c r="F83">
        <v>1</v>
      </c>
      <c r="G83">
        <v>202</v>
      </c>
      <c r="H83">
        <v>101</v>
      </c>
      <c r="I83">
        <v>200</v>
      </c>
      <c r="J83">
        <v>0</v>
      </c>
      <c r="K83">
        <v>0</v>
      </c>
      <c r="M83" t="str">
        <f t="shared" si="36"/>
        <v>2021-26</v>
      </c>
      <c r="N83">
        <f t="shared" si="30"/>
        <v>202</v>
      </c>
      <c r="O83">
        <f t="shared" si="30"/>
        <v>101</v>
      </c>
      <c r="P83">
        <f t="shared" si="30"/>
        <v>20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90</v>
      </c>
      <c r="W83">
        <f t="shared" si="47"/>
        <v>302</v>
      </c>
      <c r="X83">
        <f t="shared" si="47"/>
        <v>649</v>
      </c>
      <c r="Y83">
        <f t="shared" si="47"/>
        <v>0</v>
      </c>
      <c r="Z83">
        <f t="shared" si="47"/>
        <v>0</v>
      </c>
      <c r="AC83">
        <f t="shared" si="31"/>
        <v>1.1967817236026685E-3</v>
      </c>
      <c r="AD83">
        <f t="shared" si="32"/>
        <v>5.7965691197823708E-4</v>
      </c>
      <c r="AE83">
        <f t="shared" si="33"/>
        <v>3.3818001660463882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1982158696434183E-3</v>
      </c>
      <c r="AK83">
        <f t="shared" si="28"/>
        <v>5.7999312525155848E-4</v>
      </c>
      <c r="AL83">
        <f t="shared" si="28"/>
        <v>3.382944242437647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1982158696434183E-3</v>
      </c>
      <c r="AR83">
        <f t="shared" ca="1" si="41"/>
        <v>5.7999312525155848E-4</v>
      </c>
      <c r="AS83">
        <f t="shared" ca="1" si="41"/>
        <v>3.38294424243764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1982158696434183E-3</v>
      </c>
      <c r="AY83">
        <f t="shared" ca="1" si="43"/>
        <v>5.7999312525155848E-4</v>
      </c>
      <c r="AZ83">
        <f t="shared" ca="1" si="43"/>
        <v>3.3829442424376479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8404727390579533</v>
      </c>
      <c r="BE83">
        <f t="shared" ca="1" si="44"/>
        <v>0.28233178412537563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343705902900449</v>
      </c>
      <c r="BK83">
        <f t="shared" ca="1" si="46"/>
        <v>0.8982645903357934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34</v>
      </c>
      <c r="B84">
        <v>168584</v>
      </c>
      <c r="C84">
        <v>174140</v>
      </c>
      <c r="D84">
        <v>591201</v>
      </c>
      <c r="E84">
        <v>40</v>
      </c>
      <c r="F84">
        <v>1</v>
      </c>
      <c r="G84">
        <v>235</v>
      </c>
      <c r="H84">
        <v>95</v>
      </c>
      <c r="I84">
        <v>216</v>
      </c>
      <c r="J84">
        <v>0</v>
      </c>
      <c r="K84">
        <v>0</v>
      </c>
      <c r="M84" t="str">
        <f t="shared" si="36"/>
        <v>2021-27</v>
      </c>
      <c r="N84">
        <f t="shared" si="30"/>
        <v>235</v>
      </c>
      <c r="O84">
        <f t="shared" si="30"/>
        <v>95</v>
      </c>
      <c r="P84">
        <f t="shared" si="30"/>
        <v>21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25</v>
      </c>
      <c r="W84">
        <f t="shared" si="47"/>
        <v>397</v>
      </c>
      <c r="X84">
        <f t="shared" si="47"/>
        <v>865</v>
      </c>
      <c r="Y84">
        <f t="shared" si="47"/>
        <v>0</v>
      </c>
      <c r="Z84">
        <f t="shared" si="47"/>
        <v>0</v>
      </c>
      <c r="AC84">
        <f t="shared" si="31"/>
        <v>1.3939638399848148E-3</v>
      </c>
      <c r="AD84">
        <f t="shared" si="32"/>
        <v>5.4553807281497641E-4</v>
      </c>
      <c r="AE84">
        <f t="shared" si="33"/>
        <v>3.6535797469896023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3959099142815991E-3</v>
      </c>
      <c r="AK84">
        <f t="shared" si="28"/>
        <v>5.4583586060307897E-4</v>
      </c>
      <c r="AL84">
        <f t="shared" si="28"/>
        <v>3.6549151400542233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002317054589645E-3</v>
      </c>
      <c r="AR84">
        <f t="shared" ca="1" si="41"/>
        <v>5.4545046095979773E-4</v>
      </c>
      <c r="AS84">
        <f t="shared" ca="1" si="41"/>
        <v>3.6506094672015415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5984475751023826E-3</v>
      </c>
      <c r="AY84">
        <f t="shared" ca="1" si="43"/>
        <v>1.1254435862113562E-3</v>
      </c>
      <c r="AZ84">
        <f t="shared" ca="1" si="43"/>
        <v>7.03355370963919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312152879090204</v>
      </c>
      <c r="BE84">
        <f t="shared" ca="1" si="44"/>
        <v>0.27068291764023977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2554631655659891</v>
      </c>
      <c r="BK84">
        <f t="shared" ca="1" si="46"/>
        <v>0.86120264807675173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35</v>
      </c>
      <c r="B85">
        <v>168349</v>
      </c>
      <c r="C85">
        <v>174045</v>
      </c>
      <c r="D85">
        <v>590985</v>
      </c>
      <c r="E85">
        <v>40</v>
      </c>
      <c r="F85">
        <v>1</v>
      </c>
      <c r="G85">
        <v>219</v>
      </c>
      <c r="H85">
        <v>111</v>
      </c>
      <c r="I85">
        <v>289</v>
      </c>
      <c r="J85">
        <v>0</v>
      </c>
      <c r="K85">
        <v>0</v>
      </c>
      <c r="M85" t="str">
        <f t="shared" si="36"/>
        <v>2021-28</v>
      </c>
      <c r="N85">
        <f t="shared" si="30"/>
        <v>219</v>
      </c>
      <c r="O85">
        <f t="shared" si="30"/>
        <v>111</v>
      </c>
      <c r="P85">
        <f t="shared" si="30"/>
        <v>289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44</v>
      </c>
      <c r="W85">
        <f t="shared" si="47"/>
        <v>508</v>
      </c>
      <c r="X85">
        <f t="shared" si="47"/>
        <v>1154</v>
      </c>
      <c r="Y85">
        <f t="shared" si="47"/>
        <v>0</v>
      </c>
      <c r="Z85">
        <f t="shared" si="47"/>
        <v>0</v>
      </c>
      <c r="AC85">
        <f t="shared" si="31"/>
        <v>1.3008690280310545E-3</v>
      </c>
      <c r="AD85">
        <f t="shared" si="32"/>
        <v>6.3776609497543735E-4</v>
      </c>
      <c r="AE85">
        <f t="shared" si="33"/>
        <v>4.890141035728487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025636767041114E-3</v>
      </c>
      <c r="AK85">
        <f t="shared" si="28"/>
        <v>6.3817312180029339E-4</v>
      </c>
      <c r="AL85">
        <f t="shared" si="28"/>
        <v>4.892533651231120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106417375892843E-3</v>
      </c>
      <c r="AR85">
        <f t="shared" ca="1" si="41"/>
        <v>6.3727224708176914E-4</v>
      </c>
      <c r="AS85" s="3">
        <f t="shared" ca="1" si="41"/>
        <v>4.8810131423700985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3.909089312691667E-3</v>
      </c>
      <c r="AY85">
        <f t="shared" ca="1" si="43"/>
        <v>1.7627158332931252E-3</v>
      </c>
      <c r="AZ85">
        <f t="shared" ca="1" si="43"/>
        <v>1.1914566852009288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5092749034157487</v>
      </c>
      <c r="BE85">
        <f t="shared" ca="1" si="44"/>
        <v>0.3047913695224660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359624257154375</v>
      </c>
      <c r="BK85">
        <f t="shared" ca="1" si="46"/>
        <v>0.96972183110777188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36</v>
      </c>
      <c r="B86">
        <v>168130</v>
      </c>
      <c r="C86">
        <v>173934</v>
      </c>
      <c r="D86">
        <v>590696</v>
      </c>
      <c r="E86">
        <v>40</v>
      </c>
      <c r="F86">
        <v>1</v>
      </c>
      <c r="G86">
        <v>209</v>
      </c>
      <c r="H86">
        <v>114</v>
      </c>
      <c r="I86">
        <v>256</v>
      </c>
      <c r="J86">
        <v>0</v>
      </c>
      <c r="K86">
        <v>0</v>
      </c>
      <c r="M86" t="str">
        <f t="shared" si="36"/>
        <v>2021-29</v>
      </c>
      <c r="N86">
        <f t="shared" si="30"/>
        <v>209</v>
      </c>
      <c r="O86">
        <f t="shared" si="30"/>
        <v>114</v>
      </c>
      <c r="P86">
        <f t="shared" si="30"/>
        <v>25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53</v>
      </c>
      <c r="W86">
        <f t="shared" si="47"/>
        <v>622</v>
      </c>
      <c r="X86">
        <f t="shared" si="47"/>
        <v>1410</v>
      </c>
      <c r="Y86">
        <f t="shared" si="47"/>
        <v>0</v>
      </c>
      <c r="Z86">
        <f t="shared" si="47"/>
        <v>0</v>
      </c>
      <c r="AC86">
        <f t="shared" si="31"/>
        <v>1.2430857074882532E-3</v>
      </c>
      <c r="AD86">
        <f t="shared" si="32"/>
        <v>6.5542102176687714E-4</v>
      </c>
      <c r="AE86">
        <f t="shared" si="33"/>
        <v>4.3338705527039289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2446330535212449E-3</v>
      </c>
      <c r="AK86">
        <f t="shared" si="28"/>
        <v>6.5585090372986116E-4</v>
      </c>
      <c r="AL86">
        <f t="shared" si="28"/>
        <v>4.3357496783824449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2562291780501649E-3</v>
      </c>
      <c r="AR86">
        <f t="shared" ca="1" si="41"/>
        <v>6.5446264970849498E-4</v>
      </c>
      <c r="AS86">
        <f t="shared" ca="1" si="41"/>
        <v>4.320444532796306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1653184907418321E-3</v>
      </c>
      <c r="AY86">
        <f t="shared" ca="1" si="43"/>
        <v>2.4171784830016203E-3</v>
      </c>
      <c r="AZ86">
        <f t="shared" ca="1" si="43"/>
        <v>1.623501138480559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6796310572796262</v>
      </c>
      <c r="BE86">
        <f t="shared" ca="1" si="44"/>
        <v>0.31430804148678848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37</v>
      </c>
      <c r="B87">
        <v>167921</v>
      </c>
      <c r="C87">
        <v>173820</v>
      </c>
      <c r="D87">
        <v>590440</v>
      </c>
      <c r="E87">
        <v>40</v>
      </c>
      <c r="F87">
        <v>1</v>
      </c>
      <c r="G87">
        <v>209</v>
      </c>
      <c r="H87">
        <v>118</v>
      </c>
      <c r="I87">
        <v>309</v>
      </c>
      <c r="J87">
        <v>0</v>
      </c>
      <c r="K87">
        <v>0</v>
      </c>
      <c r="M87" t="str">
        <f t="shared" si="36"/>
        <v>2021-30</v>
      </c>
      <c r="N87">
        <f t="shared" si="30"/>
        <v>209</v>
      </c>
      <c r="O87">
        <f t="shared" si="30"/>
        <v>118</v>
      </c>
      <c r="P87">
        <f t="shared" si="30"/>
        <v>309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62</v>
      </c>
      <c r="W87">
        <f t="shared" si="47"/>
        <v>740</v>
      </c>
      <c r="X87">
        <f t="shared" si="47"/>
        <v>1719</v>
      </c>
      <c r="Y87">
        <f t="shared" si="47"/>
        <v>0</v>
      </c>
      <c r="Z87">
        <f t="shared" si="47"/>
        <v>0</v>
      </c>
      <c r="AC87">
        <f t="shared" si="31"/>
        <v>1.2446328928484229E-3</v>
      </c>
      <c r="AD87">
        <f t="shared" si="32"/>
        <v>6.7886319180761703E-4</v>
      </c>
      <c r="AE87">
        <f t="shared" si="33"/>
        <v>5.233385272000541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2461840956381068E-3</v>
      </c>
      <c r="AK87">
        <f t="shared" si="28"/>
        <v>6.7932438623562034E-4</v>
      </c>
      <c r="AL87">
        <f t="shared" si="28"/>
        <v>5.236125657859870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261688852108154E-3</v>
      </c>
      <c r="AR87">
        <f t="shared" ca="1" si="41"/>
        <v>6.774078084596331E-4</v>
      </c>
      <c r="AS87">
        <f t="shared" ca="1" si="41"/>
        <v>5.211495552119776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4270073428499865E-3</v>
      </c>
      <c r="AY87">
        <f t="shared" ca="1" si="43"/>
        <v>3.0945862914612534E-3</v>
      </c>
      <c r="AZ87">
        <f t="shared" ca="1" si="43"/>
        <v>2.144650693692537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8149723913167225</v>
      </c>
      <c r="BE87">
        <f t="shared" ca="1" si="44"/>
        <v>0.33369351850491508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28921368454156</v>
      </c>
      <c r="BK87">
        <f t="shared" ca="1" si="46"/>
        <v>1.0616766816605341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38</v>
      </c>
      <c r="B88">
        <v>167712</v>
      </c>
      <c r="C88">
        <v>173702</v>
      </c>
      <c r="D88">
        <v>590131</v>
      </c>
      <c r="E88">
        <v>40</v>
      </c>
      <c r="F88">
        <v>1</v>
      </c>
      <c r="G88">
        <v>192</v>
      </c>
      <c r="H88">
        <v>117</v>
      </c>
      <c r="I88">
        <v>268</v>
      </c>
      <c r="J88">
        <v>0</v>
      </c>
      <c r="K88">
        <v>0</v>
      </c>
      <c r="M88" t="str">
        <f t="shared" si="36"/>
        <v>2021-31</v>
      </c>
      <c r="N88">
        <f t="shared" si="30"/>
        <v>192</v>
      </c>
      <c r="O88">
        <f t="shared" si="30"/>
        <v>117</v>
      </c>
      <c r="P88">
        <f t="shared" si="30"/>
        <v>26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54</v>
      </c>
      <c r="W88">
        <f t="shared" si="47"/>
        <v>857</v>
      </c>
      <c r="X88">
        <f t="shared" si="47"/>
        <v>1987</v>
      </c>
      <c r="Y88">
        <f t="shared" si="47"/>
        <v>0</v>
      </c>
      <c r="Z88">
        <f t="shared" si="47"/>
        <v>0</v>
      </c>
      <c r="AC88">
        <f t="shared" si="31"/>
        <v>1.1448196908986834E-3</v>
      </c>
      <c r="AD88">
        <f t="shared" si="32"/>
        <v>6.7356737400835914E-4</v>
      </c>
      <c r="AE88">
        <f t="shared" si="33"/>
        <v>4.5413645444824965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1461319306225722E-3</v>
      </c>
      <c r="AK88">
        <f t="shared" si="28"/>
        <v>6.7402139833203101E-4</v>
      </c>
      <c r="AL88">
        <f t="shared" si="28"/>
        <v>4.543427958868180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1639844775702898E-3</v>
      </c>
      <c r="AR88">
        <f t="shared" ca="1" si="41"/>
        <v>6.7164521663860323E-4</v>
      </c>
      <c r="AS88">
        <f t="shared" ca="1" si="41"/>
        <v>4.516729011426762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590991820420276E-3</v>
      </c>
      <c r="AY88">
        <f t="shared" ca="1" si="43"/>
        <v>3.7662315080998566E-3</v>
      </c>
      <c r="AZ88">
        <f t="shared" ca="1" si="43"/>
        <v>2.5963235948352134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9614485131816921</v>
      </c>
      <c r="BE88">
        <f t="shared" ca="1" si="44"/>
        <v>0.34202692563189557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602221526553191</v>
      </c>
      <c r="BK88">
        <f t="shared" ca="1" si="46"/>
        <v>1.0881901844254029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39</v>
      </c>
      <c r="B89">
        <v>167520</v>
      </c>
      <c r="C89">
        <v>173585</v>
      </c>
      <c r="D89">
        <v>589863</v>
      </c>
      <c r="E89">
        <v>40</v>
      </c>
      <c r="F89">
        <v>1</v>
      </c>
      <c r="G89">
        <v>206</v>
      </c>
      <c r="H89">
        <v>116</v>
      </c>
      <c r="I89">
        <v>282</v>
      </c>
      <c r="J89">
        <v>0</v>
      </c>
      <c r="K89">
        <v>0</v>
      </c>
      <c r="M89" t="str">
        <f t="shared" si="36"/>
        <v>2021-32</v>
      </c>
      <c r="N89">
        <f t="shared" si="30"/>
        <v>206</v>
      </c>
      <c r="O89">
        <f t="shared" si="30"/>
        <v>116</v>
      </c>
      <c r="P89">
        <f t="shared" si="30"/>
        <v>282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60</v>
      </c>
      <c r="W89">
        <f t="shared" si="47"/>
        <v>973</v>
      </c>
      <c r="X89">
        <f t="shared" si="47"/>
        <v>2269</v>
      </c>
      <c r="Y89">
        <f t="shared" si="47"/>
        <v>0</v>
      </c>
      <c r="Z89">
        <f t="shared" si="47"/>
        <v>0</v>
      </c>
      <c r="AC89">
        <f t="shared" si="31"/>
        <v>1.2297039159503342E-3</v>
      </c>
      <c r="AD89">
        <f t="shared" si="32"/>
        <v>6.6826050638015954E-4</v>
      </c>
      <c r="AE89">
        <f t="shared" si="33"/>
        <v>4.78077112821112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2312181050176604E-3</v>
      </c>
      <c r="AK89">
        <f t="shared" si="28"/>
        <v>6.6870740202935527E-4</v>
      </c>
      <c r="AL89">
        <f t="shared" si="28"/>
        <v>4.7830578898617755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2542672580258772E-3</v>
      </c>
      <c r="AR89">
        <f t="shared" ca="1" si="41"/>
        <v>6.6587946287312533E-4</v>
      </c>
      <c r="AS89">
        <f t="shared" ca="1" si="41"/>
        <v>4.7493492140044183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8452590784461535E-3</v>
      </c>
      <c r="AY89">
        <f t="shared" ca="1" si="43"/>
        <v>4.4321109709729821E-3</v>
      </c>
      <c r="AZ89">
        <f t="shared" ca="1" si="43"/>
        <v>3.0712585162356552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50107192244634302</v>
      </c>
      <c r="BE89">
        <f t="shared" ca="1" si="44"/>
        <v>0.34722086588957018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707509124397241</v>
      </c>
      <c r="BK89">
        <f t="shared" ca="1" si="46"/>
        <v>1.1047151840184946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40</v>
      </c>
      <c r="B90">
        <v>167314</v>
      </c>
      <c r="C90">
        <v>173469</v>
      </c>
      <c r="D90">
        <v>589581</v>
      </c>
      <c r="E90">
        <v>40</v>
      </c>
      <c r="F90">
        <v>1</v>
      </c>
      <c r="G90">
        <v>204</v>
      </c>
      <c r="H90">
        <v>102</v>
      </c>
      <c r="I90">
        <v>258</v>
      </c>
      <c r="J90">
        <v>0</v>
      </c>
      <c r="K90">
        <v>0</v>
      </c>
      <c r="M90" t="str">
        <f t="shared" si="36"/>
        <v>2021-33</v>
      </c>
      <c r="N90">
        <f t="shared" si="30"/>
        <v>204</v>
      </c>
      <c r="O90">
        <f t="shared" si="30"/>
        <v>102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64</v>
      </c>
      <c r="W90">
        <f t="shared" si="47"/>
        <v>1075</v>
      </c>
      <c r="X90">
        <f t="shared" si="47"/>
        <v>2527</v>
      </c>
      <c r="Y90">
        <f t="shared" si="47"/>
        <v>0</v>
      </c>
      <c r="Z90">
        <f t="shared" si="47"/>
        <v>0</v>
      </c>
      <c r="AC90">
        <f t="shared" si="31"/>
        <v>1.2192643771591139E-3</v>
      </c>
      <c r="AD90">
        <f t="shared" si="32"/>
        <v>5.8800131435587911E-4</v>
      </c>
      <c r="AE90">
        <f t="shared" si="33"/>
        <v>4.375989049850656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2207529491595568E-3</v>
      </c>
      <c r="AK90">
        <f t="shared" si="28"/>
        <v>5.8834728029154228E-4</v>
      </c>
      <c r="AL90">
        <f t="shared" si="28"/>
        <v>4.3779048861274892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2474564410147459E-3</v>
      </c>
      <c r="AR90">
        <f t="shared" ca="1" si="41"/>
        <v>5.8544552214649073E-4</v>
      </c>
      <c r="AS90">
        <f t="shared" ca="1" si="41"/>
        <v>4.34193048830558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0927155194609E-2</v>
      </c>
      <c r="AY90">
        <f t="shared" ca="1" si="43"/>
        <v>5.0175564931194726E-3</v>
      </c>
      <c r="AZ90">
        <f t="shared" ca="1" si="43"/>
        <v>3.50545156506621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9714633127670721</v>
      </c>
      <c r="BE90">
        <f t="shared" ca="1" si="44"/>
        <v>0.3473249155102963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62362235807772</v>
      </c>
      <c r="BK90">
        <f t="shared" ca="1" si="46"/>
        <v>1.105046227475843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41</v>
      </c>
      <c r="B91">
        <v>167110</v>
      </c>
      <c r="C91">
        <v>173367</v>
      </c>
      <c r="D91">
        <v>589323</v>
      </c>
      <c r="E91">
        <v>40</v>
      </c>
      <c r="F91">
        <v>1</v>
      </c>
      <c r="G91">
        <v>201</v>
      </c>
      <c r="H91">
        <v>114</v>
      </c>
      <c r="I91">
        <v>273</v>
      </c>
      <c r="J91">
        <v>0</v>
      </c>
      <c r="K91">
        <v>0</v>
      </c>
      <c r="M91" t="str">
        <f t="shared" si="36"/>
        <v>2021-34</v>
      </c>
      <c r="N91">
        <f t="shared" si="30"/>
        <v>201</v>
      </c>
      <c r="O91">
        <f t="shared" si="30"/>
        <v>114</v>
      </c>
      <c r="P91">
        <f t="shared" si="30"/>
        <v>273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65</v>
      </c>
      <c r="W91">
        <f t="shared" si="47"/>
        <v>1189</v>
      </c>
      <c r="X91">
        <f t="shared" si="47"/>
        <v>2800</v>
      </c>
      <c r="Y91">
        <f t="shared" si="47"/>
        <v>0</v>
      </c>
      <c r="Z91">
        <f t="shared" si="47"/>
        <v>0</v>
      </c>
      <c r="AC91">
        <f t="shared" si="31"/>
        <v>1.2028005505355754E-3</v>
      </c>
      <c r="AD91">
        <f t="shared" si="32"/>
        <v>6.575645884164806E-4</v>
      </c>
      <c r="AE91">
        <f t="shared" si="33"/>
        <v>4.6324341659836795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042491674571791E-3</v>
      </c>
      <c r="AK91">
        <f t="shared" si="28"/>
        <v>6.5799728785723383E-4</v>
      </c>
      <c r="AL91">
        <f t="shared" si="28"/>
        <v>4.634581188126600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2344016049745119E-3</v>
      </c>
      <c r="AR91">
        <f t="shared" ca="1" si="41"/>
        <v>6.5428971006590685E-4</v>
      </c>
      <c r="AS91">
        <f t="shared" ca="1" si="41"/>
        <v>4.5910827094049379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327117124435411E-2</v>
      </c>
      <c r="AY91">
        <f t="shared" ca="1" si="43"/>
        <v>5.6718462031853795E-3</v>
      </c>
      <c r="AZ91">
        <f t="shared" ca="1" si="43"/>
        <v>3.964559836006707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50073166374785649</v>
      </c>
      <c r="BE91">
        <f t="shared" ca="1" si="44"/>
        <v>0.3500060776677381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700238066180863</v>
      </c>
      <c r="BK91">
        <f t="shared" ca="1" si="46"/>
        <v>1.1135765919703655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42</v>
      </c>
      <c r="B92">
        <v>166909</v>
      </c>
      <c r="C92">
        <v>173253</v>
      </c>
      <c r="D92">
        <v>589050</v>
      </c>
      <c r="E92">
        <v>40</v>
      </c>
      <c r="F92">
        <v>1</v>
      </c>
      <c r="G92">
        <v>189</v>
      </c>
      <c r="H92">
        <v>106</v>
      </c>
      <c r="I92">
        <v>277</v>
      </c>
      <c r="J92">
        <v>0</v>
      </c>
      <c r="K92">
        <v>0</v>
      </c>
      <c r="M92" t="str">
        <f t="shared" si="36"/>
        <v>2021-35</v>
      </c>
      <c r="N92">
        <f t="shared" si="30"/>
        <v>189</v>
      </c>
      <c r="O92">
        <f t="shared" si="30"/>
        <v>106</v>
      </c>
      <c r="P92">
        <f t="shared" si="30"/>
        <v>277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54</v>
      </c>
      <c r="W92">
        <f t="shared" si="47"/>
        <v>1295</v>
      </c>
      <c r="X92">
        <f t="shared" si="47"/>
        <v>3077</v>
      </c>
      <c r="Y92">
        <f t="shared" si="47"/>
        <v>0</v>
      </c>
      <c r="Z92">
        <f t="shared" si="47"/>
        <v>0</v>
      </c>
      <c r="AC92">
        <f t="shared" si="31"/>
        <v>1.1323535579267744E-3</v>
      </c>
      <c r="AD92">
        <f t="shared" si="32"/>
        <v>6.118220175119623E-4</v>
      </c>
      <c r="AE92">
        <f t="shared" si="33"/>
        <v>4.702487055428232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336373574907211E-3</v>
      </c>
      <c r="AK92">
        <f t="shared" si="28"/>
        <v>6.1219659197444794E-4</v>
      </c>
      <c r="AL92">
        <f t="shared" si="28"/>
        <v>4.7046995210255782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656194547919301E-3</v>
      </c>
      <c r="AR92">
        <f t="shared" ca="1" si="41"/>
        <v>6.083172650898853E-4</v>
      </c>
      <c r="AS92">
        <f t="shared" ca="1" si="41"/>
        <v>4.655052584656873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492736579227341E-2</v>
      </c>
      <c r="AY92">
        <f t="shared" ca="1" si="43"/>
        <v>6.280163468275265E-3</v>
      </c>
      <c r="AZ92">
        <f t="shared" ca="1" si="43"/>
        <v>4.4300650944723947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50270518620538185</v>
      </c>
      <c r="BE92">
        <f t="shared" ca="1" si="44"/>
        <v>0.35461126282280009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742410674093088</v>
      </c>
      <c r="BK92">
        <f t="shared" ca="1" si="46"/>
        <v>1.1282284129459847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43</v>
      </c>
      <c r="B93">
        <v>166720</v>
      </c>
      <c r="C93">
        <v>173147</v>
      </c>
      <c r="D93">
        <v>588773</v>
      </c>
      <c r="E93">
        <v>40</v>
      </c>
      <c r="F93">
        <v>1</v>
      </c>
      <c r="G93">
        <v>207</v>
      </c>
      <c r="H93">
        <v>123</v>
      </c>
      <c r="I93">
        <v>303</v>
      </c>
      <c r="J93">
        <v>0</v>
      </c>
      <c r="K93">
        <v>0</v>
      </c>
      <c r="M93" t="str">
        <f t="shared" si="36"/>
        <v>2021-36</v>
      </c>
      <c r="N93">
        <f t="shared" si="30"/>
        <v>207</v>
      </c>
      <c r="O93">
        <f t="shared" si="30"/>
        <v>123</v>
      </c>
      <c r="P93">
        <f t="shared" si="30"/>
        <v>303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761</v>
      </c>
      <c r="W93">
        <f t="shared" si="47"/>
        <v>1418</v>
      </c>
      <c r="X93">
        <f t="shared" si="47"/>
        <v>3380</v>
      </c>
      <c r="Y93">
        <f t="shared" si="47"/>
        <v>0</v>
      </c>
      <c r="Z93">
        <f t="shared" si="47"/>
        <v>0</v>
      </c>
      <c r="AC93">
        <f t="shared" si="31"/>
        <v>1.2416026871401151E-3</v>
      </c>
      <c r="AD93">
        <f t="shared" si="32"/>
        <v>7.1037904208562667E-4</v>
      </c>
      <c r="AE93">
        <f t="shared" si="33"/>
        <v>5.146295771035696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2431463408764717E-3</v>
      </c>
      <c r="AK93">
        <f t="shared" si="28"/>
        <v>7.1088406914589187E-4</v>
      </c>
      <c r="AL93">
        <f t="shared" si="28"/>
        <v>5.148945684473509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2821753100404098E-3</v>
      </c>
      <c r="AR93">
        <f t="shared" ca="1" si="41"/>
        <v>7.0588063098370906E-4</v>
      </c>
      <c r="AS93">
        <f t="shared" ca="1" si="41"/>
        <v>5.08860907797765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774911889267751E-2</v>
      </c>
      <c r="AY93">
        <f t="shared" ca="1" si="43"/>
        <v>6.9860440992589737E-3</v>
      </c>
      <c r="AZ93">
        <f t="shared" ca="1" si="43"/>
        <v>4.9389260022701604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50715708059823672</v>
      </c>
      <c r="BE93">
        <f t="shared" ca="1" si="44"/>
        <v>0.35854501589357934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837544122400504</v>
      </c>
      <c r="BK93">
        <f t="shared" ca="1" si="46"/>
        <v>1.1407440108676008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44</v>
      </c>
      <c r="B94">
        <v>166513</v>
      </c>
      <c r="C94">
        <v>173024</v>
      </c>
      <c r="D94">
        <v>588470</v>
      </c>
      <c r="E94">
        <v>40</v>
      </c>
      <c r="F94">
        <v>1</v>
      </c>
      <c r="G94">
        <v>199</v>
      </c>
      <c r="H94">
        <v>136</v>
      </c>
      <c r="I94">
        <v>300</v>
      </c>
      <c r="J94">
        <v>0</v>
      </c>
      <c r="K94">
        <v>0</v>
      </c>
      <c r="M94" t="str">
        <f t="shared" si="36"/>
        <v>2021-37</v>
      </c>
      <c r="N94">
        <f t="shared" si="30"/>
        <v>199</v>
      </c>
      <c r="O94">
        <f t="shared" si="30"/>
        <v>136</v>
      </c>
      <c r="P94">
        <f t="shared" si="30"/>
        <v>3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960</v>
      </c>
      <c r="W94">
        <f t="shared" si="47"/>
        <v>1554</v>
      </c>
      <c r="X94">
        <f t="shared" si="47"/>
        <v>3680</v>
      </c>
      <c r="Y94">
        <f t="shared" si="47"/>
        <v>0</v>
      </c>
      <c r="Z94">
        <f t="shared" si="47"/>
        <v>0</v>
      </c>
      <c r="AC94">
        <f t="shared" si="31"/>
        <v>1.1951018839369899E-3</v>
      </c>
      <c r="AD94">
        <f t="shared" si="32"/>
        <v>7.8601812465322728E-4</v>
      </c>
      <c r="AE94">
        <f t="shared" si="33"/>
        <v>5.097965911601271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965320041739367E-3</v>
      </c>
      <c r="AK94">
        <f t="shared" si="28"/>
        <v>7.8663647571273392E-4</v>
      </c>
      <c r="AL94">
        <f t="shared" si="28"/>
        <v>5.1005662734230684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2379183152995917E-3</v>
      </c>
      <c r="AR94">
        <f t="shared" ca="1" si="41"/>
        <v>7.805483538878982E-4</v>
      </c>
      <c r="AS94">
        <f t="shared" ca="1" si="41"/>
        <v>5.0348582781933578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5012830204567342E-2</v>
      </c>
      <c r="AY94">
        <f t="shared" ca="1" si="43"/>
        <v>7.7665924531468717E-3</v>
      </c>
      <c r="AZ94">
        <f t="shared" ca="1" si="43"/>
        <v>5.4424118300894966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51733033327613653</v>
      </c>
      <c r="BE94">
        <f t="shared" ca="1" si="44"/>
        <v>0.362517377198721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05493845441893</v>
      </c>
      <c r="BK94">
        <f t="shared" ca="1" si="46"/>
        <v>1.153382444444900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45</v>
      </c>
      <c r="B95">
        <v>166314</v>
      </c>
      <c r="C95">
        <v>172888</v>
      </c>
      <c r="D95">
        <v>588170</v>
      </c>
      <c r="E95">
        <v>40</v>
      </c>
      <c r="F95">
        <v>1</v>
      </c>
      <c r="G95">
        <v>213</v>
      </c>
      <c r="H95">
        <v>112</v>
      </c>
      <c r="I95">
        <v>307</v>
      </c>
      <c r="J95">
        <v>0</v>
      </c>
      <c r="K95">
        <v>0</v>
      </c>
      <c r="M95" t="str">
        <f t="shared" si="36"/>
        <v>2021-38</v>
      </c>
      <c r="N95">
        <f t="shared" si="30"/>
        <v>213</v>
      </c>
      <c r="O95">
        <f t="shared" si="30"/>
        <v>112</v>
      </c>
      <c r="P95">
        <f t="shared" si="30"/>
        <v>307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173</v>
      </c>
      <c r="W95">
        <f t="shared" si="47"/>
        <v>1666</v>
      </c>
      <c r="X95">
        <f t="shared" si="47"/>
        <v>3987</v>
      </c>
      <c r="Y95">
        <f t="shared" si="47"/>
        <v>0</v>
      </c>
      <c r="Z95">
        <f t="shared" si="47"/>
        <v>0</v>
      </c>
      <c r="AC95">
        <f t="shared" si="31"/>
        <v>1.2807099823225947E-3</v>
      </c>
      <c r="AD95">
        <f t="shared" si="32"/>
        <v>6.4781824071074917E-4</v>
      </c>
      <c r="AE95">
        <f t="shared" si="33"/>
        <v>5.219579373310437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823524794467113E-3</v>
      </c>
      <c r="AK95">
        <f t="shared" si="28"/>
        <v>6.4823820392861866E-4</v>
      </c>
      <c r="AL95">
        <f t="shared" si="28"/>
        <v>5.2223053156464781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3308147335469249E-3</v>
      </c>
      <c r="AR95">
        <f t="shared" ca="1" si="41"/>
        <v>6.4276704577451746E-4</v>
      </c>
      <c r="AS95">
        <f t="shared" ca="1" si="41"/>
        <v>5.1489561363570564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6343644938114268E-2</v>
      </c>
      <c r="AY95">
        <f t="shared" ca="1" si="48"/>
        <v>8.4093594989213885E-3</v>
      </c>
      <c r="AZ95">
        <f t="shared" ca="1" si="48"/>
        <v>5.9573074437252026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51453390787451003</v>
      </c>
      <c r="BE95">
        <f t="shared" ca="1" si="44"/>
        <v>0.3645029897726447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995181063987982</v>
      </c>
      <c r="BK95">
        <f t="shared" ca="1" si="46"/>
        <v>1.1596998538389804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46</v>
      </c>
      <c r="B96">
        <v>166101</v>
      </c>
      <c r="C96">
        <v>172776</v>
      </c>
      <c r="D96">
        <v>587863</v>
      </c>
      <c r="E96">
        <v>40</v>
      </c>
      <c r="F96">
        <v>1</v>
      </c>
      <c r="G96">
        <v>190</v>
      </c>
      <c r="H96">
        <v>118</v>
      </c>
      <c r="I96">
        <v>270</v>
      </c>
      <c r="J96">
        <v>0</v>
      </c>
      <c r="K96">
        <v>0</v>
      </c>
      <c r="M96" t="str">
        <f t="shared" si="36"/>
        <v>2021-39</v>
      </c>
      <c r="N96">
        <f t="shared" si="30"/>
        <v>190</v>
      </c>
      <c r="O96">
        <f t="shared" si="30"/>
        <v>118</v>
      </c>
      <c r="P96">
        <f t="shared" si="30"/>
        <v>27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363</v>
      </c>
      <c r="W96">
        <f t="shared" si="47"/>
        <v>1784</v>
      </c>
      <c r="X96">
        <f t="shared" si="47"/>
        <v>4257</v>
      </c>
      <c r="Y96">
        <f t="shared" si="47"/>
        <v>0</v>
      </c>
      <c r="Z96">
        <f t="shared" si="47"/>
        <v>0</v>
      </c>
      <c r="AC96">
        <f t="shared" si="31"/>
        <v>1.1438823366505921E-3</v>
      </c>
      <c r="AD96">
        <f t="shared" si="32"/>
        <v>6.8296522665184975E-4</v>
      </c>
      <c r="AE96">
        <f t="shared" si="33"/>
        <v>4.5929068507458371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451924270535349E-3</v>
      </c>
      <c r="AK96">
        <f t="shared" si="28"/>
        <v>6.8343201353515269E-4</v>
      </c>
      <c r="AL96">
        <f t="shared" si="28"/>
        <v>4.595017380238744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921507251886096E-3</v>
      </c>
      <c r="AR96">
        <f t="shared" ca="1" si="41"/>
        <v>6.771853383960272E-4</v>
      </c>
      <c r="AS96">
        <f t="shared" ca="1" si="41"/>
        <v>4.5251415578524039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7535795663302878E-2</v>
      </c>
      <c r="AY96">
        <f t="shared" ca="1" si="48"/>
        <v>9.0865448373174153E-3</v>
      </c>
      <c r="AZ96">
        <f t="shared" ca="1" si="48"/>
        <v>6.409821599510442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51817123167857204</v>
      </c>
      <c r="BE96">
        <f t="shared" ca="1" si="44"/>
        <v>0.3655278450195597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072907785593604</v>
      </c>
      <c r="BK96">
        <f t="shared" ca="1" si="46"/>
        <v>1.162960525255680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47</v>
      </c>
      <c r="B97">
        <v>165911</v>
      </c>
      <c r="C97">
        <v>172658</v>
      </c>
      <c r="D97">
        <v>587593</v>
      </c>
      <c r="E97">
        <v>40</v>
      </c>
      <c r="F97">
        <v>1</v>
      </c>
      <c r="G97">
        <v>191</v>
      </c>
      <c r="H97">
        <v>134</v>
      </c>
      <c r="I97">
        <v>295</v>
      </c>
      <c r="J97">
        <v>0</v>
      </c>
      <c r="K97">
        <v>0</v>
      </c>
      <c r="M97" t="str">
        <f t="shared" si="36"/>
        <v>2021-40</v>
      </c>
      <c r="N97">
        <f t="shared" si="30"/>
        <v>191</v>
      </c>
      <c r="O97">
        <f t="shared" si="30"/>
        <v>134</v>
      </c>
      <c r="P97">
        <f t="shared" si="30"/>
        <v>295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554</v>
      </c>
      <c r="W97">
        <f t="shared" si="47"/>
        <v>1918</v>
      </c>
      <c r="X97">
        <f t="shared" si="47"/>
        <v>4552</v>
      </c>
      <c r="Y97">
        <f t="shared" si="47"/>
        <v>0</v>
      </c>
      <c r="Z97">
        <f t="shared" si="47"/>
        <v>0</v>
      </c>
      <c r="AC97">
        <f t="shared" si="31"/>
        <v>1.1512196298015202E-3</v>
      </c>
      <c r="AD97">
        <f t="shared" si="32"/>
        <v>7.7610073092471827E-4</v>
      </c>
      <c r="AE97">
        <f t="shared" si="33"/>
        <v>5.020481864147462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525465914984164E-3</v>
      </c>
      <c r="AK97">
        <f t="shared" si="28"/>
        <v>7.7670357014961438E-4</v>
      </c>
      <c r="AL97">
        <f t="shared" si="28"/>
        <v>5.0230037596332515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035210923477197E-3</v>
      </c>
      <c r="AR97">
        <f t="shared" ca="1" si="41"/>
        <v>7.6906098202292469E-4</v>
      </c>
      <c r="AS97">
        <f t="shared" ca="1" si="41"/>
        <v>4.94079223958144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739316755650597E-2</v>
      </c>
      <c r="AY97">
        <f t="shared" ca="1" si="48"/>
        <v>9.8556058193403403E-3</v>
      </c>
      <c r="AZ97">
        <f t="shared" ca="1" si="48"/>
        <v>6.903900823468587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2593197221923849</v>
      </c>
      <c r="BE97">
        <f t="shared" ca="1" si="44"/>
        <v>0.36841795853559101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238748648808534</v>
      </c>
      <c r="BK97">
        <f t="shared" ca="1" si="46"/>
        <v>1.1721556877541008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48</v>
      </c>
      <c r="B98">
        <v>165720</v>
      </c>
      <c r="C98">
        <v>172524</v>
      </c>
      <c r="D98">
        <v>587298</v>
      </c>
      <c r="E98">
        <v>40</v>
      </c>
      <c r="F98">
        <v>1</v>
      </c>
      <c r="G98">
        <v>232</v>
      </c>
      <c r="H98">
        <v>109</v>
      </c>
      <c r="I98">
        <v>315</v>
      </c>
      <c r="J98">
        <v>0</v>
      </c>
      <c r="K98">
        <v>0</v>
      </c>
      <c r="M98" t="str">
        <f t="shared" si="36"/>
        <v>2021-41</v>
      </c>
      <c r="N98">
        <f t="shared" si="30"/>
        <v>232</v>
      </c>
      <c r="O98">
        <f t="shared" si="30"/>
        <v>109</v>
      </c>
      <c r="P98">
        <f t="shared" si="30"/>
        <v>315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786</v>
      </c>
      <c r="W98">
        <f t="shared" si="47"/>
        <v>2027</v>
      </c>
      <c r="X98">
        <f t="shared" si="47"/>
        <v>4867</v>
      </c>
      <c r="Y98">
        <f t="shared" si="47"/>
        <v>0</v>
      </c>
      <c r="Z98">
        <f t="shared" si="47"/>
        <v>0</v>
      </c>
      <c r="AC98">
        <f t="shared" si="31"/>
        <v>1.3999517258025584E-3</v>
      </c>
      <c r="AD98">
        <f t="shared" si="32"/>
        <v>6.3179615589715056E-4</v>
      </c>
      <c r="AE98">
        <f t="shared" si="33"/>
        <v>5.363546274634002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019145678057815E-3</v>
      </c>
      <c r="AK98">
        <f t="shared" si="28"/>
        <v>6.3219559568685922E-4</v>
      </c>
      <c r="AL98">
        <f t="shared" si="28"/>
        <v>5.3664247100780886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4684503911372741E-3</v>
      </c>
      <c r="AR98">
        <f t="shared" ca="1" si="41"/>
        <v>6.2553294983710647E-4</v>
      </c>
      <c r="AS98">
        <f t="shared" ca="1" si="41"/>
        <v>5.27237397223058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0207767146787872E-2</v>
      </c>
      <c r="AY98">
        <f t="shared" ca="1" si="48"/>
        <v>1.0481138769177447E-2</v>
      </c>
      <c r="AZ98">
        <f t="shared" ca="1" si="48"/>
        <v>7.4311382206916458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51866882140135295</v>
      </c>
      <c r="BE98">
        <f t="shared" ca="1" si="44"/>
        <v>0.36773673047162281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083540882876068</v>
      </c>
      <c r="BK98">
        <f t="shared" ca="1" si="46"/>
        <v>1.1699882978879499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49</v>
      </c>
      <c r="B99">
        <v>165488</v>
      </c>
      <c r="C99">
        <v>172415</v>
      </c>
      <c r="D99">
        <v>586983</v>
      </c>
      <c r="E99">
        <v>40</v>
      </c>
      <c r="F99">
        <v>1</v>
      </c>
      <c r="G99">
        <v>226</v>
      </c>
      <c r="H99">
        <v>116</v>
      </c>
      <c r="I99">
        <v>339</v>
      </c>
      <c r="J99">
        <v>0</v>
      </c>
      <c r="K99">
        <v>0</v>
      </c>
      <c r="M99" t="str">
        <f t="shared" si="36"/>
        <v>2021-42</v>
      </c>
      <c r="N99">
        <f t="shared" si="30"/>
        <v>226</v>
      </c>
      <c r="O99">
        <f t="shared" si="30"/>
        <v>116</v>
      </c>
      <c r="P99">
        <f t="shared" si="30"/>
        <v>339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012</v>
      </c>
      <c r="W99">
        <f t="shared" si="47"/>
        <v>2143</v>
      </c>
      <c r="X99">
        <f t="shared" si="47"/>
        <v>5206</v>
      </c>
      <c r="Y99">
        <f t="shared" si="47"/>
        <v>0</v>
      </c>
      <c r="Z99">
        <f t="shared" si="47"/>
        <v>0</v>
      </c>
      <c r="AC99">
        <f t="shared" si="31"/>
        <v>1.3656579329014793E-3</v>
      </c>
      <c r="AD99">
        <f t="shared" si="32"/>
        <v>6.7279529043296697E-4</v>
      </c>
      <c r="AE99">
        <f t="shared" si="33"/>
        <v>5.775295025579956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3675257180762272E-3</v>
      </c>
      <c r="AK99">
        <f t="shared" si="28"/>
        <v>6.7324827411389672E-4</v>
      </c>
      <c r="AL99">
        <f t="shared" si="28"/>
        <v>5.778632517052223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4368642800928544E-3</v>
      </c>
      <c r="AR99">
        <f t="shared" ca="1" si="41"/>
        <v>6.6568262597098058E-4</v>
      </c>
      <c r="AS99">
        <f t="shared" ca="1" si="41"/>
        <v>5.6706693078782916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1644631426880726E-2</v>
      </c>
      <c r="AY99">
        <f t="shared" ca="1" si="48"/>
        <v>1.1146821395148427E-2</v>
      </c>
      <c r="AZ99">
        <f t="shared" ca="1" si="48"/>
        <v>7.9982051514794743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51499243277966178</v>
      </c>
      <c r="BE99">
        <f t="shared" ca="1" si="44"/>
        <v>0.36952373980119652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004979377135735</v>
      </c>
      <c r="BK99">
        <f t="shared" ca="1" si="46"/>
        <v>1.175673832757247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50</v>
      </c>
      <c r="B100">
        <v>165262</v>
      </c>
      <c r="C100">
        <v>172299</v>
      </c>
      <c r="D100">
        <v>586644</v>
      </c>
      <c r="E100">
        <v>40</v>
      </c>
      <c r="F100">
        <v>1</v>
      </c>
      <c r="G100">
        <v>294</v>
      </c>
      <c r="H100">
        <v>145</v>
      </c>
      <c r="I100">
        <v>417</v>
      </c>
      <c r="J100">
        <v>1</v>
      </c>
      <c r="K100">
        <v>0</v>
      </c>
      <c r="M100" t="str">
        <f t="shared" si="36"/>
        <v>2021-43</v>
      </c>
      <c r="N100">
        <f t="shared" si="30"/>
        <v>294</v>
      </c>
      <c r="O100">
        <f t="shared" si="30"/>
        <v>145</v>
      </c>
      <c r="P100">
        <f t="shared" si="30"/>
        <v>417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306</v>
      </c>
      <c r="W100">
        <f t="shared" si="47"/>
        <v>2288</v>
      </c>
      <c r="X100">
        <f t="shared" si="47"/>
        <v>5623</v>
      </c>
      <c r="Y100">
        <f t="shared" si="47"/>
        <v>1</v>
      </c>
      <c r="Z100">
        <f t="shared" si="47"/>
        <v>0</v>
      </c>
      <c r="AC100">
        <f t="shared" si="31"/>
        <v>1.7789933560044052E-3</v>
      </c>
      <c r="AD100">
        <f t="shared" si="32"/>
        <v>8.4156031085496719E-4</v>
      </c>
      <c r="AE100">
        <f t="shared" si="33"/>
        <v>7.1082291815820155E-4</v>
      </c>
      <c r="AF100">
        <f t="shared" si="34"/>
        <v>2.5000000000000001E-2</v>
      </c>
      <c r="AG100">
        <f t="shared" si="35"/>
        <v>0</v>
      </c>
      <c r="AI100" t="str">
        <f t="shared" si="39"/>
        <v>2021-43</v>
      </c>
      <c r="AJ100">
        <f t="shared" si="28"/>
        <v>1.7821642852836627E-3</v>
      </c>
      <c r="AK100">
        <f t="shared" si="28"/>
        <v>8.4226918092018333E-4</v>
      </c>
      <c r="AL100">
        <f t="shared" si="28"/>
        <v>7.1132857678517832E-4</v>
      </c>
      <c r="AM100">
        <f t="shared" si="28"/>
        <v>2.564243061333767E-2</v>
      </c>
      <c r="AN100">
        <f t="shared" si="28"/>
        <v>0</v>
      </c>
      <c r="AP100" t="str">
        <f t="shared" si="40"/>
        <v>2021-43</v>
      </c>
      <c r="AQ100">
        <f t="shared" ca="1" si="41"/>
        <v>1.8783239558541798E-3</v>
      </c>
      <c r="AR100">
        <f t="shared" ca="1" si="41"/>
        <v>8.3221613511012653E-4</v>
      </c>
      <c r="AS100">
        <f t="shared" ca="1" si="41"/>
        <v>6.972163751866039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3522955382734904E-2</v>
      </c>
      <c r="AY100">
        <f t="shared" ca="1" si="48"/>
        <v>1.1979037530258554E-2</v>
      </c>
      <c r="AZ100">
        <f t="shared" ca="1" si="48"/>
        <v>8.6954215266660789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50924883099726426</v>
      </c>
      <c r="BE100">
        <f t="shared" ca="1" si="44"/>
        <v>0.3696568473300017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882243167547956</v>
      </c>
      <c r="BK100">
        <f t="shared" ca="1" si="46"/>
        <v>1.176097326627068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51</v>
      </c>
      <c r="B101">
        <v>164968</v>
      </c>
      <c r="C101">
        <v>172154</v>
      </c>
      <c r="D101">
        <v>586227</v>
      </c>
      <c r="E101">
        <v>39</v>
      </c>
      <c r="F101">
        <v>1</v>
      </c>
      <c r="G101">
        <v>296</v>
      </c>
      <c r="H101">
        <v>128</v>
      </c>
      <c r="I101">
        <v>383</v>
      </c>
      <c r="J101">
        <v>0</v>
      </c>
      <c r="K101">
        <v>0</v>
      </c>
      <c r="M101" t="str">
        <f t="shared" si="36"/>
        <v>2021-44</v>
      </c>
      <c r="N101">
        <f t="shared" si="30"/>
        <v>296</v>
      </c>
      <c r="O101">
        <f t="shared" si="30"/>
        <v>128</v>
      </c>
      <c r="P101">
        <f t="shared" si="30"/>
        <v>3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602</v>
      </c>
      <c r="W101">
        <f t="shared" si="47"/>
        <v>2416</v>
      </c>
      <c r="X101">
        <f t="shared" si="47"/>
        <v>6006</v>
      </c>
      <c r="Y101">
        <f t="shared" si="47"/>
        <v>1</v>
      </c>
      <c r="Z101">
        <f t="shared" si="47"/>
        <v>0</v>
      </c>
      <c r="AC101">
        <f t="shared" si="31"/>
        <v>1.7942873769458318E-3</v>
      </c>
      <c r="AD101">
        <f t="shared" si="32"/>
        <v>7.4352033644295228E-4</v>
      </c>
      <c r="AE101">
        <f t="shared" si="33"/>
        <v>6.5333053578221409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7975131151579786E-3</v>
      </c>
      <c r="AK101">
        <f t="shared" si="28"/>
        <v>7.4407360460366752E-4</v>
      </c>
      <c r="AL101">
        <f t="shared" si="28"/>
        <v>6.5375767890628637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9003664060170346E-3</v>
      </c>
      <c r="AR101">
        <f t="shared" ca="1" si="41"/>
        <v>7.3467348944468121E-4</v>
      </c>
      <c r="AS101">
        <f t="shared" ca="1" si="41"/>
        <v>6.4003275892116713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5423321788751937E-2</v>
      </c>
      <c r="AY101">
        <f t="shared" ca="1" si="48"/>
        <v>1.2713711019703235E-2</v>
      </c>
      <c r="AZ101">
        <f t="shared" ca="1" si="48"/>
        <v>9.3354542855872465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50008063955388293</v>
      </c>
      <c r="BE101">
        <f t="shared" ca="1" si="44"/>
        <v>0.36720041398042408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686326196078177</v>
      </c>
      <c r="BK101">
        <f t="shared" ca="1" si="46"/>
        <v>1.16828195754533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52</v>
      </c>
      <c r="B102">
        <v>164672</v>
      </c>
      <c r="C102">
        <v>172026</v>
      </c>
      <c r="D102">
        <v>585844</v>
      </c>
      <c r="E102">
        <v>39</v>
      </c>
      <c r="F102">
        <v>1</v>
      </c>
      <c r="G102">
        <v>302</v>
      </c>
      <c r="H102">
        <v>159</v>
      </c>
      <c r="I102">
        <v>387</v>
      </c>
      <c r="J102">
        <v>0</v>
      </c>
      <c r="K102">
        <v>0</v>
      </c>
      <c r="M102" t="str">
        <f t="shared" si="36"/>
        <v>2021-45</v>
      </c>
      <c r="N102">
        <f t="shared" si="30"/>
        <v>302</v>
      </c>
      <c r="O102">
        <f t="shared" si="30"/>
        <v>159</v>
      </c>
      <c r="P102">
        <f t="shared" si="30"/>
        <v>387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904</v>
      </c>
      <c r="W102">
        <f t="shared" si="47"/>
        <v>2575</v>
      </c>
      <c r="X102">
        <f t="shared" si="47"/>
        <v>6393</v>
      </c>
      <c r="Y102">
        <f t="shared" si="47"/>
        <v>1</v>
      </c>
      <c r="Z102">
        <f t="shared" si="47"/>
        <v>0</v>
      </c>
      <c r="AC102">
        <f t="shared" si="31"/>
        <v>1.833948698017878E-3</v>
      </c>
      <c r="AD102">
        <f t="shared" si="32"/>
        <v>9.2427888807505843E-4</v>
      </c>
      <c r="AE102">
        <f t="shared" si="33"/>
        <v>6.6058541181611484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8373187622809791E-3</v>
      </c>
      <c r="AK102">
        <f t="shared" si="28"/>
        <v>9.2513403585515986E-4</v>
      </c>
      <c r="AL102">
        <f t="shared" si="28"/>
        <v>6.610220974241555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9484636227988592E-3</v>
      </c>
      <c r="AR102">
        <f t="shared" ca="1" si="41"/>
        <v>9.1280156810083534E-4</v>
      </c>
      <c r="AS102">
        <f t="shared" ca="1" si="41"/>
        <v>6.463823002102854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7371785411550796E-2</v>
      </c>
      <c r="AY102">
        <f t="shared" ca="1" si="48"/>
        <v>1.362651258780407E-2</v>
      </c>
      <c r="AZ102">
        <f t="shared" ca="1" si="48"/>
        <v>9.981836585797532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9783060852339323</v>
      </c>
      <c r="BE102">
        <f t="shared" ca="1" si="44"/>
        <v>0.36467612308494984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638244819513469</v>
      </c>
      <c r="BK102">
        <f t="shared" ca="1" si="46"/>
        <v>1.1602506934277039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53</v>
      </c>
      <c r="B103">
        <v>164370</v>
      </c>
      <c r="C103">
        <v>171867</v>
      </c>
      <c r="D103">
        <v>585457</v>
      </c>
      <c r="E103">
        <v>39</v>
      </c>
      <c r="F103">
        <v>1</v>
      </c>
      <c r="G103">
        <v>417</v>
      </c>
      <c r="H103">
        <v>156</v>
      </c>
      <c r="I103">
        <v>419</v>
      </c>
      <c r="J103">
        <v>0</v>
      </c>
      <c r="K103">
        <v>0</v>
      </c>
      <c r="M103" t="str">
        <f t="shared" si="36"/>
        <v>2021-46</v>
      </c>
      <c r="N103">
        <f t="shared" si="30"/>
        <v>417</v>
      </c>
      <c r="O103">
        <f t="shared" si="30"/>
        <v>156</v>
      </c>
      <c r="P103">
        <f t="shared" si="30"/>
        <v>419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321</v>
      </c>
      <c r="W103">
        <f t="shared" si="47"/>
        <v>2731</v>
      </c>
      <c r="X103">
        <f t="shared" si="47"/>
        <v>6812</v>
      </c>
      <c r="Y103">
        <f t="shared" si="47"/>
        <v>1</v>
      </c>
      <c r="Z103">
        <f t="shared" si="47"/>
        <v>0</v>
      </c>
      <c r="AC103">
        <f t="shared" si="31"/>
        <v>2.5369592991421794E-3</v>
      </c>
      <c r="AD103">
        <f t="shared" si="32"/>
        <v>9.0767861194993808E-4</v>
      </c>
      <c r="AE103">
        <f t="shared" si="33"/>
        <v>7.1568022929096415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5434132025397471E-3</v>
      </c>
      <c r="AK103">
        <f t="shared" si="28"/>
        <v>9.0850330339886914E-4</v>
      </c>
      <c r="AL103">
        <f t="shared" si="28"/>
        <v>7.1619282492743532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7056226677042586E-3</v>
      </c>
      <c r="AR103">
        <f t="shared" ca="1" si="41"/>
        <v>8.9575961301956468E-4</v>
      </c>
      <c r="AS103">
        <f t="shared" ca="1" si="41"/>
        <v>6.9950612473326421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0077408079255054E-2</v>
      </c>
      <c r="AY103">
        <f t="shared" ca="1" si="48"/>
        <v>1.4522272200823635E-2</v>
      </c>
      <c r="AZ103">
        <f t="shared" ca="1" si="48"/>
        <v>1.068134271053079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8282990883246735</v>
      </c>
      <c r="BE103">
        <f t="shared" ca="1" si="44"/>
        <v>0.3551284300291127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0317691777888729</v>
      </c>
      <c r="BK103">
        <f t="shared" ca="1" si="46"/>
        <v>1.1298738280739791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54</v>
      </c>
      <c r="B104">
        <v>163953</v>
      </c>
      <c r="C104">
        <v>171711</v>
      </c>
      <c r="D104">
        <v>585038</v>
      </c>
      <c r="E104">
        <v>39</v>
      </c>
      <c r="F104">
        <v>1</v>
      </c>
      <c r="G104">
        <v>413</v>
      </c>
      <c r="H104">
        <v>165</v>
      </c>
      <c r="I104">
        <v>434</v>
      </c>
      <c r="J104">
        <v>1</v>
      </c>
      <c r="K104">
        <v>0</v>
      </c>
      <c r="M104" t="str">
        <f t="shared" si="36"/>
        <v>2021-47</v>
      </c>
      <c r="N104">
        <f t="shared" si="30"/>
        <v>413</v>
      </c>
      <c r="O104">
        <f t="shared" si="30"/>
        <v>165</v>
      </c>
      <c r="P104">
        <f t="shared" si="30"/>
        <v>434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734</v>
      </c>
      <c r="W104">
        <f t="shared" si="47"/>
        <v>2896</v>
      </c>
      <c r="X104">
        <f t="shared" si="47"/>
        <v>7246</v>
      </c>
      <c r="Y104">
        <f t="shared" si="47"/>
        <v>2</v>
      </c>
      <c r="Z104">
        <f t="shared" si="47"/>
        <v>0</v>
      </c>
      <c r="AC104">
        <f t="shared" si="31"/>
        <v>2.5190145956463131E-3</v>
      </c>
      <c r="AD104">
        <f t="shared" si="32"/>
        <v>9.6091688942467283E-4</v>
      </c>
      <c r="AE104">
        <f t="shared" si="33"/>
        <v>7.4183215449252868E-4</v>
      </c>
      <c r="AF104">
        <f t="shared" si="34"/>
        <v>2.564102564102564E-2</v>
      </c>
      <c r="AG104">
        <f t="shared" si="35"/>
        <v>0</v>
      </c>
      <c r="AI104" t="str">
        <f t="shared" si="39"/>
        <v>2021-47</v>
      </c>
      <c r="AJ104">
        <f t="shared" si="28"/>
        <v>2.5253773969262975E-3</v>
      </c>
      <c r="AK104">
        <f t="shared" si="28"/>
        <v>9.6184121297296235E-4</v>
      </c>
      <c r="AL104">
        <f t="shared" si="28"/>
        <v>7.4238291207829135E-4</v>
      </c>
      <c r="AM104">
        <f t="shared" si="28"/>
        <v>2.6317308317373417E-2</v>
      </c>
      <c r="AN104">
        <f t="shared" si="28"/>
        <v>0</v>
      </c>
      <c r="AP104" t="str">
        <f t="shared" si="40"/>
        <v>2021-47</v>
      </c>
      <c r="AQ104">
        <f t="shared" ca="1" si="41"/>
        <v>2.6947539170832611E-3</v>
      </c>
      <c r="AR104">
        <f t="shared" ca="1" si="41"/>
        <v>9.4767974170076666E-4</v>
      </c>
      <c r="AS104">
        <f t="shared" ca="1" si="41"/>
        <v>7.2423181694306125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2772161996338312E-2</v>
      </c>
      <c r="AY104">
        <f t="shared" ca="1" si="48"/>
        <v>1.5469951942524401E-2</v>
      </c>
      <c r="AZ104">
        <f t="shared" ca="1" si="48"/>
        <v>1.1405574527473858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7204551058465061</v>
      </c>
      <c r="BE104">
        <f t="shared" ca="1" si="44"/>
        <v>0.34802630747242802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087237750299511</v>
      </c>
      <c r="BK104">
        <f t="shared" ca="1" si="46"/>
        <v>1.107277770642266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55</v>
      </c>
      <c r="B105">
        <v>163540</v>
      </c>
      <c r="C105">
        <v>171546</v>
      </c>
      <c r="D105">
        <v>584604</v>
      </c>
      <c r="E105">
        <v>38</v>
      </c>
      <c r="F105">
        <v>1</v>
      </c>
      <c r="G105">
        <v>407</v>
      </c>
      <c r="H105">
        <v>190</v>
      </c>
      <c r="I105">
        <v>493</v>
      </c>
      <c r="J105">
        <v>0</v>
      </c>
      <c r="K105">
        <v>0</v>
      </c>
      <c r="M105" t="str">
        <f t="shared" si="36"/>
        <v>2021-48</v>
      </c>
      <c r="N105">
        <f t="shared" si="30"/>
        <v>407</v>
      </c>
      <c r="O105">
        <f t="shared" si="30"/>
        <v>190</v>
      </c>
      <c r="P105">
        <f t="shared" si="30"/>
        <v>493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141</v>
      </c>
      <c r="W105">
        <f t="shared" si="47"/>
        <v>3086</v>
      </c>
      <c r="X105">
        <f t="shared" si="47"/>
        <v>7739</v>
      </c>
      <c r="Y105">
        <f t="shared" si="47"/>
        <v>2</v>
      </c>
      <c r="Z105">
        <f t="shared" si="47"/>
        <v>0</v>
      </c>
      <c r="AC105">
        <f t="shared" si="31"/>
        <v>2.4886877828054297E-3</v>
      </c>
      <c r="AD105">
        <f t="shared" si="32"/>
        <v>1.1075746447017126E-3</v>
      </c>
      <c r="AE105">
        <f t="shared" si="33"/>
        <v>8.4330589595692132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4948980961229847E-3</v>
      </c>
      <c r="AK105">
        <f t="shared" si="28"/>
        <v>1.1088028400883612E-3</v>
      </c>
      <c r="AL105">
        <f t="shared" si="28"/>
        <v>8.4401771113093839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6704727445040011E-3</v>
      </c>
      <c r="AR105">
        <f t="shared" ca="1" si="41"/>
        <v>1.0917062412236405E-3</v>
      </c>
      <c r="AS105">
        <f t="shared" ca="1" si="41"/>
        <v>8.224116832404309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5442634740842312E-2</v>
      </c>
      <c r="AY105">
        <f t="shared" ca="1" si="48"/>
        <v>1.6561658183748041E-2</v>
      </c>
      <c r="AZ105">
        <f t="shared" ca="1" si="48"/>
        <v>1.2227986210714289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672806721296941</v>
      </c>
      <c r="BE105">
        <f t="shared" ca="1" si="44"/>
        <v>0.34500782179783529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9854169358670497</v>
      </c>
      <c r="BK105">
        <f t="shared" ca="1" si="46"/>
        <v>1.0976741802908572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56</v>
      </c>
      <c r="B106">
        <v>163133</v>
      </c>
      <c r="C106">
        <v>171356</v>
      </c>
      <c r="D106">
        <v>584111</v>
      </c>
      <c r="E106">
        <v>38</v>
      </c>
      <c r="F106">
        <v>1</v>
      </c>
      <c r="G106">
        <v>407</v>
      </c>
      <c r="H106">
        <v>174</v>
      </c>
      <c r="I106">
        <v>461</v>
      </c>
      <c r="J106">
        <v>0</v>
      </c>
      <c r="K106">
        <v>0</v>
      </c>
      <c r="M106" t="str">
        <f t="shared" si="36"/>
        <v>2021-49</v>
      </c>
      <c r="N106">
        <f t="shared" si="30"/>
        <v>407</v>
      </c>
      <c r="O106">
        <f t="shared" si="30"/>
        <v>174</v>
      </c>
      <c r="P106">
        <f t="shared" si="30"/>
        <v>461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548</v>
      </c>
      <c r="W106">
        <f t="shared" si="47"/>
        <v>3260</v>
      </c>
      <c r="X106">
        <f t="shared" si="47"/>
        <v>8200</v>
      </c>
      <c r="Y106">
        <f t="shared" si="47"/>
        <v>2</v>
      </c>
      <c r="Z106">
        <f t="shared" si="47"/>
        <v>0</v>
      </c>
      <c r="AC106">
        <f t="shared" si="31"/>
        <v>2.4948968019959175E-3</v>
      </c>
      <c r="AD106">
        <f t="shared" si="32"/>
        <v>1.0154298653096477E-3</v>
      </c>
      <c r="AE106">
        <f t="shared" si="33"/>
        <v>7.8923355321163272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5011381842619247E-3</v>
      </c>
      <c r="AK106">
        <f t="shared" si="28"/>
        <v>1.0164620987097605E-3</v>
      </c>
      <c r="AL106">
        <f t="shared" si="28"/>
        <v>7.8985697587113533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6854405355484301E-3</v>
      </c>
      <c r="AR106">
        <f t="shared" ca="1" si="41"/>
        <v>1.0000826693454183E-3</v>
      </c>
      <c r="AS106">
        <f t="shared" ca="1" si="41"/>
        <v>7.68730738464101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8128075276390741E-2</v>
      </c>
      <c r="AY106">
        <f t="shared" ca="1" si="48"/>
        <v>1.756174085309346E-2</v>
      </c>
      <c r="AZ106">
        <f t="shared" ca="1" si="48"/>
        <v>1.299671694917839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6059867239004987</v>
      </c>
      <c r="BE106">
        <f t="shared" ca="1" si="44"/>
        <v>0.34086999815660979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8426279070343237</v>
      </c>
      <c r="BK106">
        <f t="shared" ca="1" si="46"/>
        <v>1.0845093130426249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57</v>
      </c>
      <c r="B107">
        <v>162726</v>
      </c>
      <c r="C107">
        <v>171182</v>
      </c>
      <c r="D107">
        <v>583650</v>
      </c>
      <c r="E107">
        <v>38</v>
      </c>
      <c r="F107">
        <v>1</v>
      </c>
      <c r="G107">
        <v>393</v>
      </c>
      <c r="H107">
        <v>158</v>
      </c>
      <c r="I107">
        <v>417</v>
      </c>
      <c r="J107">
        <v>0</v>
      </c>
      <c r="K107">
        <v>0</v>
      </c>
      <c r="M107" t="str">
        <f t="shared" si="36"/>
        <v>2021-50</v>
      </c>
      <c r="N107">
        <f t="shared" si="30"/>
        <v>393</v>
      </c>
      <c r="O107">
        <f t="shared" si="30"/>
        <v>158</v>
      </c>
      <c r="P107">
        <f t="shared" si="30"/>
        <v>417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941</v>
      </c>
      <c r="W107">
        <f t="shared" si="47"/>
        <v>3418</v>
      </c>
      <c r="X107">
        <f t="shared" si="47"/>
        <v>8617</v>
      </c>
      <c r="Y107">
        <f t="shared" si="47"/>
        <v>2</v>
      </c>
      <c r="Z107">
        <f t="shared" si="47"/>
        <v>0</v>
      </c>
      <c r="AC107">
        <f t="shared" si="31"/>
        <v>2.4151026879539838E-3</v>
      </c>
      <c r="AD107">
        <f t="shared" si="32"/>
        <v>9.2299424004860329E-4</v>
      </c>
      <c r="AE107">
        <f t="shared" si="33"/>
        <v>7.14469288100745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209507121029368E-3</v>
      </c>
      <c r="AK107">
        <f t="shared" si="28"/>
        <v>9.2384701116603597E-4</v>
      </c>
      <c r="AL107">
        <f t="shared" si="28"/>
        <v>7.14980149895687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6073919281782315E-3</v>
      </c>
      <c r="AR107">
        <f t="shared" ca="1" si="41"/>
        <v>9.0831820424160754E-4</v>
      </c>
      <c r="AS107">
        <f t="shared" ca="1" si="41"/>
        <v>6.950368826651244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073546720456897E-2</v>
      </c>
      <c r="AY107">
        <f t="shared" ca="1" si="48"/>
        <v>1.8470059057335068E-2</v>
      </c>
      <c r="AZ107">
        <f t="shared" ca="1" si="48"/>
        <v>1.3691753831843515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5341468564925236</v>
      </c>
      <c r="BE107">
        <f t="shared" ca="1" si="44"/>
        <v>0.33611382835220854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689111814571818</v>
      </c>
      <c r="BK107">
        <f t="shared" ca="1" si="46"/>
        <v>1.0693771204906848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58</v>
      </c>
      <c r="B108">
        <v>162333</v>
      </c>
      <c r="C108">
        <v>171024</v>
      </c>
      <c r="D108">
        <v>583233</v>
      </c>
      <c r="E108">
        <v>38</v>
      </c>
      <c r="F108">
        <v>1</v>
      </c>
      <c r="G108">
        <v>371</v>
      </c>
      <c r="H108">
        <v>148</v>
      </c>
      <c r="I108">
        <v>397</v>
      </c>
      <c r="J108">
        <v>0</v>
      </c>
      <c r="K108">
        <v>0</v>
      </c>
      <c r="M108" t="str">
        <f t="shared" si="36"/>
        <v>2021-51</v>
      </c>
      <c r="N108">
        <f t="shared" si="30"/>
        <v>371</v>
      </c>
      <c r="O108">
        <f t="shared" si="30"/>
        <v>148</v>
      </c>
      <c r="P108">
        <f t="shared" si="30"/>
        <v>397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7312</v>
      </c>
      <c r="W108">
        <f t="shared" si="47"/>
        <v>3566</v>
      </c>
      <c r="X108">
        <f t="shared" si="47"/>
        <v>9014</v>
      </c>
      <c r="Y108">
        <f t="shared" si="47"/>
        <v>2</v>
      </c>
      <c r="Z108">
        <f t="shared" si="47"/>
        <v>0</v>
      </c>
      <c r="AC108">
        <f t="shared" si="31"/>
        <v>2.2854256374243067E-3</v>
      </c>
      <c r="AD108">
        <f t="shared" si="32"/>
        <v>8.6537561979605198E-4</v>
      </c>
      <c r="AE108">
        <f t="shared" si="33"/>
        <v>6.8068850699463165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2906617738963578E-3</v>
      </c>
      <c r="AK108">
        <f t="shared" si="28"/>
        <v>8.661251975241505E-4</v>
      </c>
      <c r="AL108">
        <f t="shared" si="28"/>
        <v>6.8115218577723276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4747073761739922E-3</v>
      </c>
      <c r="AR108">
        <f t="shared" ca="1" si="41"/>
        <v>8.5096536027113418E-4</v>
      </c>
      <c r="AS108">
        <f t="shared" ca="1" si="41"/>
        <v>6.613724486070725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210174580742965E-2</v>
      </c>
      <c r="AY108">
        <f t="shared" ca="1" si="48"/>
        <v>1.9321024417606202E-2</v>
      </c>
      <c r="AZ108">
        <f t="shared" ca="1" si="48"/>
        <v>1.435312628045058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4714062382466757</v>
      </c>
      <c r="BE108">
        <f t="shared" ca="1" si="44"/>
        <v>0.33217005993878113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95550400950753667</v>
      </c>
      <c r="BK108">
        <f t="shared" ca="1" si="46"/>
        <v>1.05682965783343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59</v>
      </c>
      <c r="B109">
        <v>161962</v>
      </c>
      <c r="C109">
        <v>170876</v>
      </c>
      <c r="D109">
        <v>582836</v>
      </c>
      <c r="E109">
        <v>38</v>
      </c>
      <c r="F109">
        <v>1</v>
      </c>
      <c r="G109">
        <v>352</v>
      </c>
      <c r="H109">
        <v>140</v>
      </c>
      <c r="I109">
        <v>348</v>
      </c>
      <c r="J109">
        <v>0</v>
      </c>
      <c r="K109">
        <v>0</v>
      </c>
      <c r="M109" t="str">
        <f t="shared" si="36"/>
        <v>2021-52</v>
      </c>
      <c r="N109">
        <f t="shared" si="30"/>
        <v>352</v>
      </c>
      <c r="O109">
        <f t="shared" si="30"/>
        <v>140</v>
      </c>
      <c r="P109">
        <f t="shared" si="30"/>
        <v>34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664</v>
      </c>
      <c r="W109">
        <f t="shared" si="47"/>
        <v>3706</v>
      </c>
      <c r="X109">
        <f t="shared" si="47"/>
        <v>9362</v>
      </c>
      <c r="Y109">
        <f t="shared" si="47"/>
        <v>2</v>
      </c>
      <c r="Z109">
        <f t="shared" si="47"/>
        <v>0</v>
      </c>
      <c r="AC109">
        <f t="shared" si="31"/>
        <v>2.1733493041577656E-3</v>
      </c>
      <c r="AD109">
        <f t="shared" si="32"/>
        <v>8.1930756806105015E-4</v>
      </c>
      <c r="AE109">
        <f t="shared" si="33"/>
        <v>5.9708048233122178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1780839004936102E-3</v>
      </c>
      <c r="AK109">
        <f t="shared" si="49"/>
        <v>8.199794293194001E-4</v>
      </c>
      <c r="AL109">
        <f t="shared" si="49"/>
        <v>5.974372181933790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3603695566742503E-3</v>
      </c>
      <c r="AR109">
        <f t="shared" ca="1" si="41"/>
        <v>8.0505845279989707E-4</v>
      </c>
      <c r="AS109">
        <f t="shared" ca="1" si="41"/>
        <v>5.7940507711841806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570544137417214E-2</v>
      </c>
      <c r="AY109">
        <f t="shared" ca="1" si="48"/>
        <v>2.0126082870406098E-2</v>
      </c>
      <c r="AZ109">
        <f t="shared" ca="1" si="48"/>
        <v>1.493253135756900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4164675343169552</v>
      </c>
      <c r="BE109">
        <f t="shared" ca="1" si="44"/>
        <v>0.32767946137619525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94376404469893105</v>
      </c>
      <c r="BK109">
        <f t="shared" ca="1" si="46"/>
        <v>1.042542404661857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60</v>
      </c>
      <c r="B110">
        <v>161610</v>
      </c>
      <c r="C110">
        <v>170736</v>
      </c>
      <c r="D110">
        <v>582488</v>
      </c>
      <c r="E110">
        <v>38</v>
      </c>
      <c r="F110">
        <v>1</v>
      </c>
      <c r="G110">
        <v>305</v>
      </c>
      <c r="H110">
        <v>123</v>
      </c>
      <c r="I110">
        <v>351</v>
      </c>
      <c r="J110">
        <v>0</v>
      </c>
      <c r="K110">
        <v>0</v>
      </c>
      <c r="M110" t="str">
        <f t="shared" si="36"/>
        <v>2022-01</v>
      </c>
      <c r="N110">
        <f t="shared" si="30"/>
        <v>305</v>
      </c>
      <c r="O110">
        <f t="shared" si="30"/>
        <v>123</v>
      </c>
      <c r="P110">
        <f t="shared" si="30"/>
        <v>35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969</v>
      </c>
      <c r="W110">
        <f t="shared" si="47"/>
        <v>3829</v>
      </c>
      <c r="X110">
        <f t="shared" si="47"/>
        <v>9713</v>
      </c>
      <c r="Y110">
        <f t="shared" si="47"/>
        <v>2</v>
      </c>
      <c r="Z110">
        <f t="shared" si="47"/>
        <v>0</v>
      </c>
      <c r="AC110">
        <f t="shared" si="31"/>
        <v>1.8872594517665986E-3</v>
      </c>
      <c r="AD110">
        <f t="shared" si="32"/>
        <v>7.2041045825133542E-4</v>
      </c>
      <c r="AE110">
        <f t="shared" si="33"/>
        <v>6.0258752111631484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8908284980035232E-3</v>
      </c>
      <c r="AK110">
        <f t="shared" si="49"/>
        <v>7.2092985486060248E-4</v>
      </c>
      <c r="AL110">
        <f t="shared" si="49"/>
        <v>6.02950870042344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0554175212154956E-3</v>
      </c>
      <c r="AR110">
        <f t="shared" ca="1" si="41"/>
        <v>7.0731149459358458E-4</v>
      </c>
      <c r="AS110">
        <f t="shared" ca="1" si="41"/>
        <v>5.8406344576797256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625961658632712E-2</v>
      </c>
      <c r="AY110">
        <f t="shared" ca="1" si="48"/>
        <v>2.0833394364999681E-2</v>
      </c>
      <c r="AZ110">
        <f t="shared" ca="1" si="48"/>
        <v>1.551659480333697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43743776796207551</v>
      </c>
      <c r="BE110">
        <f t="shared" ca="1" si="44"/>
        <v>0.32580118622180992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9347697769498261</v>
      </c>
      <c r="BK110">
        <f t="shared" ca="1" si="46"/>
        <v>1.03656649916004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61</v>
      </c>
      <c r="B111">
        <v>161305</v>
      </c>
      <c r="C111">
        <v>170613</v>
      </c>
      <c r="D111">
        <v>582137</v>
      </c>
      <c r="E111">
        <v>38</v>
      </c>
      <c r="F111">
        <v>1</v>
      </c>
      <c r="G111">
        <v>289</v>
      </c>
      <c r="H111">
        <v>132</v>
      </c>
      <c r="I111">
        <v>352</v>
      </c>
      <c r="J111">
        <v>0</v>
      </c>
      <c r="K111">
        <v>0</v>
      </c>
      <c r="M111" t="str">
        <f t="shared" si="36"/>
        <v>2022-02</v>
      </c>
      <c r="N111">
        <f t="shared" si="30"/>
        <v>289</v>
      </c>
      <c r="O111">
        <f t="shared" si="30"/>
        <v>132</v>
      </c>
      <c r="P111">
        <f t="shared" si="30"/>
        <v>352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8258</v>
      </c>
      <c r="W111">
        <f t="shared" si="47"/>
        <v>3961</v>
      </c>
      <c r="X111">
        <f t="shared" si="47"/>
        <v>10065</v>
      </c>
      <c r="Y111">
        <f t="shared" si="47"/>
        <v>2</v>
      </c>
      <c r="Z111">
        <f t="shared" si="47"/>
        <v>0</v>
      </c>
      <c r="AC111">
        <f t="shared" si="31"/>
        <v>1.7916369610365456E-3</v>
      </c>
      <c r="AD111">
        <f t="shared" si="32"/>
        <v>7.7368078634101737E-4</v>
      </c>
      <c r="AE111">
        <f t="shared" si="33"/>
        <v>6.046686604699580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7948531672903002E-3</v>
      </c>
      <c r="AK111">
        <f t="shared" si="49"/>
        <v>7.7427987045243203E-4</v>
      </c>
      <c r="AL111">
        <f t="shared" si="49"/>
        <v>6.05034524331061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9571285674061124E-3</v>
      </c>
      <c r="AR111">
        <f t="shared" ca="1" si="41"/>
        <v>7.5911735819663806E-4</v>
      </c>
      <c r="AS111">
        <f t="shared" ca="1" si="41"/>
        <v>5.853913959157026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583090226038823E-2</v>
      </c>
      <c r="AY111">
        <f t="shared" ca="1" si="50"/>
        <v>2.1592511723196321E-2</v>
      </c>
      <c r="AZ111">
        <f t="shared" ca="1" si="50"/>
        <v>1.6101986199252679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43548136319782865</v>
      </c>
      <c r="BE111">
        <f t="shared" ca="1" si="44"/>
        <v>0.3247475323915296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93058909530997014</v>
      </c>
      <c r="BK111">
        <f t="shared" ca="1" si="46"/>
        <v>1.033214202396345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62</v>
      </c>
      <c r="B112">
        <v>161016</v>
      </c>
      <c r="C112">
        <v>170481</v>
      </c>
      <c r="D112">
        <v>581785</v>
      </c>
      <c r="E112">
        <v>38</v>
      </c>
      <c r="F112">
        <v>1</v>
      </c>
      <c r="G112">
        <v>246</v>
      </c>
      <c r="H112">
        <v>126</v>
      </c>
      <c r="I112">
        <v>318</v>
      </c>
      <c r="J112">
        <v>0</v>
      </c>
      <c r="K112">
        <v>0</v>
      </c>
      <c r="M112" t="str">
        <f t="shared" si="36"/>
        <v>2022-03</v>
      </c>
      <c r="N112">
        <f t="shared" si="30"/>
        <v>246</v>
      </c>
      <c r="O112">
        <f t="shared" si="30"/>
        <v>126</v>
      </c>
      <c r="P112">
        <f t="shared" si="30"/>
        <v>318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504</v>
      </c>
      <c r="W112">
        <f t="shared" si="47"/>
        <v>4087</v>
      </c>
      <c r="X112">
        <f t="shared" si="47"/>
        <v>10383</v>
      </c>
      <c r="Y112">
        <f t="shared" si="47"/>
        <v>2</v>
      </c>
      <c r="Z112">
        <f t="shared" si="47"/>
        <v>0</v>
      </c>
      <c r="AC112">
        <f t="shared" si="31"/>
        <v>1.5277984796541958E-3</v>
      </c>
      <c r="AD112">
        <f t="shared" si="32"/>
        <v>7.3908529396237701E-4</v>
      </c>
      <c r="AE112">
        <f t="shared" si="33"/>
        <v>5.465936729204086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301365179885495E-3</v>
      </c>
      <c r="AK112">
        <f t="shared" si="49"/>
        <v>7.3963197877426545E-4</v>
      </c>
      <c r="AL112">
        <f t="shared" si="49"/>
        <v>5.4689261458678554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6736441579309439E-3</v>
      </c>
      <c r="AR112">
        <f t="shared" ca="1" si="41"/>
        <v>7.2463595978921149E-4</v>
      </c>
      <c r="AS112">
        <f t="shared" ca="1" si="41"/>
        <v>5.285137788602684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1256734383969764E-2</v>
      </c>
      <c r="AY112">
        <f t="shared" ca="1" si="50"/>
        <v>2.2317147682985532E-2</v>
      </c>
      <c r="AZ112">
        <f t="shared" ca="1" si="50"/>
        <v>1.663049997811294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43539932754602262</v>
      </c>
      <c r="BE112">
        <f t="shared" ca="1" si="44"/>
        <v>0.3244549263230869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93041379163580884</v>
      </c>
      <c r="BK112">
        <f t="shared" ca="1" si="46"/>
        <v>1.032283249223596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63</v>
      </c>
      <c r="B113">
        <v>160770</v>
      </c>
      <c r="C113">
        <v>170355</v>
      </c>
      <c r="D113">
        <v>581467</v>
      </c>
      <c r="E113">
        <v>38</v>
      </c>
      <c r="F113">
        <v>1</v>
      </c>
      <c r="G113">
        <v>235</v>
      </c>
      <c r="H113">
        <v>140</v>
      </c>
      <c r="I113">
        <v>354</v>
      </c>
      <c r="J113">
        <v>0</v>
      </c>
      <c r="K113">
        <v>0</v>
      </c>
      <c r="M113" t="str">
        <f t="shared" si="36"/>
        <v>2022-04</v>
      </c>
      <c r="N113">
        <f t="shared" si="30"/>
        <v>235</v>
      </c>
      <c r="O113">
        <f t="shared" si="30"/>
        <v>140</v>
      </c>
      <c r="P113">
        <f t="shared" si="30"/>
        <v>35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739</v>
      </c>
      <c r="W113">
        <f t="shared" si="47"/>
        <v>4227</v>
      </c>
      <c r="X113">
        <f t="shared" si="47"/>
        <v>10737</v>
      </c>
      <c r="Y113">
        <f t="shared" si="47"/>
        <v>2</v>
      </c>
      <c r="Z113">
        <f t="shared" si="47"/>
        <v>0</v>
      </c>
      <c r="AC113">
        <f t="shared" si="31"/>
        <v>1.4617154941842384E-3</v>
      </c>
      <c r="AD113">
        <f t="shared" si="32"/>
        <v>8.2181327228434743E-4</v>
      </c>
      <c r="AE113">
        <f t="shared" si="33"/>
        <v>6.088049708753893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4638554954656572E-3</v>
      </c>
      <c r="AK113">
        <f t="shared" si="49"/>
        <v>8.2248925119626879E-4</v>
      </c>
      <c r="AL113">
        <f t="shared" si="49"/>
        <v>6.091758589934380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061040182310182E-3</v>
      </c>
      <c r="AR113">
        <f t="shared" ca="1" si="41"/>
        <v>8.0524434064088799E-4</v>
      </c>
      <c r="AS113">
        <f t="shared" ca="1" si="41"/>
        <v>5.880104141393825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862838402200782E-2</v>
      </c>
      <c r="AY113">
        <f t="shared" ca="1" si="50"/>
        <v>2.3122392023626419E-2</v>
      </c>
      <c r="AZ113">
        <f t="shared" ca="1" si="50"/>
        <v>1.721851039225233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4374035281212556</v>
      </c>
      <c r="BE113">
        <f t="shared" ca="1" si="44"/>
        <v>0.32572050447324241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93469660912868635</v>
      </c>
      <c r="BK113">
        <f t="shared" ca="1" si="46"/>
        <v>1.0363098027415045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64</v>
      </c>
      <c r="B114">
        <v>160535</v>
      </c>
      <c r="C114">
        <v>170215</v>
      </c>
      <c r="D114">
        <v>581113</v>
      </c>
      <c r="E114">
        <v>38</v>
      </c>
      <c r="F114">
        <v>1</v>
      </c>
      <c r="G114">
        <v>273</v>
      </c>
      <c r="H114">
        <v>123</v>
      </c>
      <c r="I114">
        <v>360</v>
      </c>
      <c r="J114">
        <v>0</v>
      </c>
      <c r="K114">
        <v>0</v>
      </c>
      <c r="M114" t="str">
        <f t="shared" si="36"/>
        <v>2022-05</v>
      </c>
      <c r="N114">
        <f t="shared" si="30"/>
        <v>273</v>
      </c>
      <c r="O114">
        <f t="shared" si="30"/>
        <v>123</v>
      </c>
      <c r="P114">
        <f t="shared" si="30"/>
        <v>360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9012</v>
      </c>
      <c r="W114">
        <f t="shared" si="47"/>
        <v>4350</v>
      </c>
      <c r="X114">
        <f t="shared" si="47"/>
        <v>11097</v>
      </c>
      <c r="Y114">
        <f t="shared" si="47"/>
        <v>2</v>
      </c>
      <c r="Z114">
        <f t="shared" si="47"/>
        <v>0</v>
      </c>
      <c r="AC114">
        <f t="shared" si="31"/>
        <v>1.7005637399943937E-3</v>
      </c>
      <c r="AD114">
        <f t="shared" si="32"/>
        <v>7.2261551567135676E-4</v>
      </c>
      <c r="AE114">
        <f t="shared" si="33"/>
        <v>6.195008543949283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7034609952170647E-3</v>
      </c>
      <c r="AK114">
        <f t="shared" si="49"/>
        <v>7.2313809797055247E-4</v>
      </c>
      <c r="AL114">
        <f t="shared" si="49"/>
        <v>6.198848934533036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8747793892770509E-3</v>
      </c>
      <c r="AR114">
        <f t="shared" ca="1" si="41"/>
        <v>7.074763737764298E-4</v>
      </c>
      <c r="AS114">
        <f t="shared" ca="1" si="41"/>
        <v>5.9764248657715607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473761779147783E-2</v>
      </c>
      <c r="AY114">
        <f t="shared" ca="1" si="50"/>
        <v>2.3829868397402847E-2</v>
      </c>
      <c r="AZ114">
        <f t="shared" ca="1" si="50"/>
        <v>1.7816152878829487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43534719556452728</v>
      </c>
      <c r="BE114">
        <f t="shared" ca="1" si="44"/>
        <v>0.3254827958845389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93030238973070734</v>
      </c>
      <c r="BK114">
        <f t="shared" ca="1" si="46"/>
        <v>1.035553510959789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65</v>
      </c>
      <c r="B115">
        <v>160262</v>
      </c>
      <c r="C115">
        <v>170092</v>
      </c>
      <c r="D115">
        <v>580753</v>
      </c>
      <c r="E115">
        <v>38</v>
      </c>
      <c r="F115">
        <v>1</v>
      </c>
      <c r="G115">
        <v>310</v>
      </c>
      <c r="H115">
        <v>157</v>
      </c>
      <c r="I115">
        <v>405</v>
      </c>
      <c r="J115">
        <v>0</v>
      </c>
      <c r="K115">
        <v>0</v>
      </c>
      <c r="M115" t="str">
        <f t="shared" si="36"/>
        <v>2022-06</v>
      </c>
      <c r="N115">
        <f t="shared" si="30"/>
        <v>310</v>
      </c>
      <c r="O115">
        <f t="shared" si="30"/>
        <v>157</v>
      </c>
      <c r="P115">
        <f t="shared" si="30"/>
        <v>40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9322</v>
      </c>
      <c r="W115">
        <f t="shared" si="47"/>
        <v>4507</v>
      </c>
      <c r="X115">
        <f t="shared" si="47"/>
        <v>11502</v>
      </c>
      <c r="Y115">
        <f t="shared" si="47"/>
        <v>2</v>
      </c>
      <c r="Z115">
        <f t="shared" si="47"/>
        <v>0</v>
      </c>
      <c r="AC115">
        <f t="shared" si="31"/>
        <v>1.9343325304813368E-3</v>
      </c>
      <c r="AD115">
        <f t="shared" si="32"/>
        <v>9.2302988970674698E-4</v>
      </c>
      <c r="AE115">
        <f t="shared" si="33"/>
        <v>6.973704828042214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9380820310729097E-3</v>
      </c>
      <c r="AK115">
        <f t="shared" si="49"/>
        <v>9.2388272673315337E-4</v>
      </c>
      <c r="AL115">
        <f t="shared" si="49"/>
        <v>6.9785717610193238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1396002843922421E-3</v>
      </c>
      <c r="AR115">
        <f t="shared" ca="1" si="41"/>
        <v>9.0323507558755082E-4</v>
      </c>
      <c r="AS115">
        <f t="shared" ca="1" si="41"/>
        <v>6.720243937893970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6877218075870074E-2</v>
      </c>
      <c r="AY115">
        <f t="shared" ca="1" si="50"/>
        <v>2.47331034729904E-2</v>
      </c>
      <c r="AZ115">
        <f t="shared" ca="1" si="50"/>
        <v>1.848817727261888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43485079456590575</v>
      </c>
      <c r="BE115">
        <f t="shared" ca="1" si="44"/>
        <v>0.32505417631286043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92924162021160317</v>
      </c>
      <c r="BK115">
        <f t="shared" ca="1" si="46"/>
        <v>1.034189818291759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66</v>
      </c>
      <c r="B116">
        <v>159952</v>
      </c>
      <c r="C116">
        <v>169935</v>
      </c>
      <c r="D116">
        <v>580348</v>
      </c>
      <c r="E116">
        <v>38</v>
      </c>
      <c r="F116">
        <v>1</v>
      </c>
      <c r="G116">
        <v>307</v>
      </c>
      <c r="H116">
        <v>154</v>
      </c>
      <c r="I116">
        <v>386</v>
      </c>
      <c r="J116">
        <v>0</v>
      </c>
      <c r="K116">
        <v>0</v>
      </c>
      <c r="M116" t="str">
        <f t="shared" si="36"/>
        <v>2022-07</v>
      </c>
      <c r="N116">
        <f t="shared" si="30"/>
        <v>307</v>
      </c>
      <c r="O116">
        <f t="shared" si="30"/>
        <v>154</v>
      </c>
      <c r="P116">
        <f t="shared" si="30"/>
        <v>386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629</v>
      </c>
      <c r="W116">
        <f t="shared" si="47"/>
        <v>4661</v>
      </c>
      <c r="X116">
        <f t="shared" si="47"/>
        <v>11888</v>
      </c>
      <c r="Y116">
        <f t="shared" si="47"/>
        <v>2</v>
      </c>
      <c r="Z116">
        <f t="shared" si="47"/>
        <v>0</v>
      </c>
      <c r="AC116">
        <f t="shared" si="31"/>
        <v>1.9193257977393218E-3</v>
      </c>
      <c r="AD116">
        <f t="shared" si="32"/>
        <v>9.0622885220819726E-4</v>
      </c>
      <c r="AE116">
        <f t="shared" si="33"/>
        <v>6.651181704770241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230172858971546E-3</v>
      </c>
      <c r="AK116">
        <f t="shared" si="49"/>
        <v>9.0705091004603556E-4</v>
      </c>
      <c r="AL116">
        <f t="shared" si="49"/>
        <v>6.6556087165862748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1295419290368171E-3</v>
      </c>
      <c r="AR116">
        <f t="shared" ca="1" si="41"/>
        <v>8.861532989648598E-4</v>
      </c>
      <c r="AS116">
        <f t="shared" ca="1" si="41"/>
        <v>6.401685709801430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9006760004906893E-2</v>
      </c>
      <c r="AY116">
        <f t="shared" ca="1" si="50"/>
        <v>2.561925677195526E-2</v>
      </c>
      <c r="AZ116">
        <f t="shared" ca="1" si="50"/>
        <v>1.9128345843599025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43417494486775432</v>
      </c>
      <c r="BE116">
        <f t="shared" ca="1" si="44"/>
        <v>0.32417210912797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9277973830700873</v>
      </c>
      <c r="BK116">
        <f t="shared" ca="1" si="46"/>
        <v>1.0313834402534787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67</v>
      </c>
      <c r="B117">
        <v>159645</v>
      </c>
      <c r="C117">
        <v>169781</v>
      </c>
      <c r="D117">
        <v>579962</v>
      </c>
      <c r="E117">
        <v>38</v>
      </c>
      <c r="F117">
        <v>1</v>
      </c>
      <c r="G117">
        <v>275</v>
      </c>
      <c r="H117">
        <v>129</v>
      </c>
      <c r="I117">
        <v>352</v>
      </c>
      <c r="J117">
        <v>0</v>
      </c>
      <c r="K117">
        <v>0</v>
      </c>
      <c r="M117" t="str">
        <f t="shared" si="36"/>
        <v>2022-08</v>
      </c>
      <c r="N117">
        <f t="shared" si="30"/>
        <v>275</v>
      </c>
      <c r="O117">
        <f t="shared" si="30"/>
        <v>129</v>
      </c>
      <c r="P117">
        <f t="shared" si="30"/>
        <v>352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904</v>
      </c>
      <c r="W117">
        <f t="shared" si="47"/>
        <v>4790</v>
      </c>
      <c r="X117">
        <f t="shared" si="47"/>
        <v>12240</v>
      </c>
      <c r="Y117">
        <f t="shared" si="47"/>
        <v>2</v>
      </c>
      <c r="Z117">
        <f t="shared" si="47"/>
        <v>0</v>
      </c>
      <c r="AC117">
        <f t="shared" si="31"/>
        <v>1.7225719565285478E-3</v>
      </c>
      <c r="AD117">
        <f t="shared" si="32"/>
        <v>7.59802333594454E-4</v>
      </c>
      <c r="AE117">
        <f t="shared" si="33"/>
        <v>6.069363165172890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7255447589537582E-3</v>
      </c>
      <c r="AK117">
        <f t="shared" si="49"/>
        <v>7.6038010878395825E-4</v>
      </c>
      <c r="AL117">
        <f t="shared" si="49"/>
        <v>6.0730493058900779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167777155608052E-3</v>
      </c>
      <c r="AR117">
        <f t="shared" ca="1" si="41"/>
        <v>7.4233714270755078E-4</v>
      </c>
      <c r="AS117">
        <f t="shared" ca="1" si="41"/>
        <v>5.834470545425590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0923537720467699E-2</v>
      </c>
      <c r="AY117">
        <f t="shared" ca="1" si="50"/>
        <v>2.636159391466281E-2</v>
      </c>
      <c r="AZ117">
        <f t="shared" ca="1" si="50"/>
        <v>1.971179289814158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43269965765311169</v>
      </c>
      <c r="BE117">
        <f t="shared" ca="1" si="44"/>
        <v>0.3235497089578773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92464481143231325</v>
      </c>
      <c r="BK117">
        <f t="shared" ca="1" si="46"/>
        <v>1.029403216753133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68</v>
      </c>
      <c r="B118">
        <v>159370</v>
      </c>
      <c r="C118">
        <v>169652</v>
      </c>
      <c r="D118">
        <v>579610</v>
      </c>
      <c r="E118">
        <v>38</v>
      </c>
      <c r="F118">
        <v>1</v>
      </c>
      <c r="G118">
        <v>261</v>
      </c>
      <c r="H118">
        <v>118</v>
      </c>
      <c r="I118">
        <v>373</v>
      </c>
      <c r="J118">
        <v>0</v>
      </c>
      <c r="K118">
        <v>0</v>
      </c>
      <c r="M118" t="str">
        <f t="shared" si="36"/>
        <v>2022-09</v>
      </c>
      <c r="N118">
        <f t="shared" si="30"/>
        <v>261</v>
      </c>
      <c r="O118">
        <f t="shared" si="30"/>
        <v>118</v>
      </c>
      <c r="P118">
        <f t="shared" si="30"/>
        <v>37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0165</v>
      </c>
      <c r="W118">
        <f t="shared" si="47"/>
        <v>4908</v>
      </c>
      <c r="X118">
        <f t="shared" si="47"/>
        <v>12613</v>
      </c>
      <c r="Y118">
        <f t="shared" si="47"/>
        <v>2</v>
      </c>
      <c r="Z118">
        <f t="shared" si="47"/>
        <v>0</v>
      </c>
      <c r="AC118">
        <f t="shared" si="31"/>
        <v>1.6376984375980424E-3</v>
      </c>
      <c r="AD118">
        <f t="shared" si="32"/>
        <v>6.9554146134439914E-4</v>
      </c>
      <c r="AE118">
        <f t="shared" si="33"/>
        <v>6.435361708735183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403852612126486E-3</v>
      </c>
      <c r="AK118">
        <f t="shared" si="49"/>
        <v>6.9602560408995814E-4</v>
      </c>
      <c r="AL118">
        <f t="shared" si="49"/>
        <v>6.439505986140975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278219844472981E-3</v>
      </c>
      <c r="AR118">
        <f t="shared" ca="1" si="41"/>
        <v>6.790299150876588E-4</v>
      </c>
      <c r="AS118">
        <f t="shared" ca="1" si="41"/>
        <v>6.17924299121239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2751359704914994E-2</v>
      </c>
      <c r="AY118">
        <f t="shared" ca="1" si="50"/>
        <v>2.7040623829750469E-2</v>
      </c>
      <c r="AZ118">
        <f t="shared" ca="1" si="50"/>
        <v>2.0329717197262825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4309169388027223</v>
      </c>
      <c r="BE118">
        <f t="shared" ca="1" si="44"/>
        <v>0.3239725368958101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92083528279946048</v>
      </c>
      <c r="BK118">
        <f t="shared" ca="1" si="46"/>
        <v>1.03074848280465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69</v>
      </c>
      <c r="B119">
        <v>159109</v>
      </c>
      <c r="C119">
        <v>169534</v>
      </c>
      <c r="D119">
        <v>579237</v>
      </c>
      <c r="E119">
        <v>38</v>
      </c>
      <c r="F119">
        <v>1</v>
      </c>
      <c r="G119">
        <v>235</v>
      </c>
      <c r="H119">
        <v>110</v>
      </c>
      <c r="I119">
        <v>324</v>
      </c>
      <c r="J119">
        <v>0</v>
      </c>
      <c r="K119">
        <v>0</v>
      </c>
      <c r="M119" t="str">
        <f t="shared" si="36"/>
        <v>2022-10</v>
      </c>
      <c r="N119">
        <f t="shared" si="30"/>
        <v>235</v>
      </c>
      <c r="O119">
        <f t="shared" si="30"/>
        <v>110</v>
      </c>
      <c r="P119">
        <f t="shared" si="30"/>
        <v>324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0400</v>
      </c>
      <c r="W119">
        <f t="shared" si="47"/>
        <v>5018</v>
      </c>
      <c r="X119">
        <f t="shared" si="47"/>
        <v>12937</v>
      </c>
      <c r="Y119">
        <f t="shared" si="47"/>
        <v>2</v>
      </c>
      <c r="Z119">
        <f t="shared" si="47"/>
        <v>0</v>
      </c>
      <c r="AC119">
        <f t="shared" si="31"/>
        <v>1.4769749039966313E-3</v>
      </c>
      <c r="AD119">
        <f t="shared" si="32"/>
        <v>6.4883740134722236E-4</v>
      </c>
      <c r="AE119">
        <f t="shared" si="33"/>
        <v>5.5935653281817283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4791598552729753E-3</v>
      </c>
      <c r="AK119">
        <f t="shared" si="49"/>
        <v>6.4925868745921412E-4</v>
      </c>
      <c r="AL119">
        <f t="shared" si="49"/>
        <v>5.596696022671237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6532771557314729E-3</v>
      </c>
      <c r="AR119">
        <f t="shared" ca="1" si="41"/>
        <v>6.3295773238177314E-4</v>
      </c>
      <c r="AS119">
        <f t="shared" ca="1" si="41"/>
        <v>5.364169834845728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4404636860646472E-2</v>
      </c>
      <c r="AY119">
        <f t="shared" ca="1" si="50"/>
        <v>2.7673581562132243E-2</v>
      </c>
      <c r="AZ119">
        <f t="shared" ca="1" si="50"/>
        <v>2.08661341807473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42968306182690064</v>
      </c>
      <c r="BE119">
        <f t="shared" ca="1" si="44"/>
        <v>0.32398496750934014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91819858567372825</v>
      </c>
      <c r="BK119">
        <f t="shared" ca="1" si="46"/>
        <v>1.030788031947182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70</v>
      </c>
      <c r="B120">
        <v>158874</v>
      </c>
      <c r="C120">
        <v>169424</v>
      </c>
      <c r="D120">
        <v>578913</v>
      </c>
      <c r="E120">
        <v>38</v>
      </c>
      <c r="F120">
        <v>1</v>
      </c>
      <c r="G120">
        <v>235</v>
      </c>
      <c r="H120">
        <v>100</v>
      </c>
      <c r="I120">
        <v>360</v>
      </c>
      <c r="J120">
        <v>0</v>
      </c>
      <c r="K120">
        <v>0</v>
      </c>
      <c r="M120" t="str">
        <f t="shared" si="36"/>
        <v>2022-11</v>
      </c>
      <c r="N120">
        <f t="shared" si="30"/>
        <v>235</v>
      </c>
      <c r="O120">
        <f t="shared" si="30"/>
        <v>100</v>
      </c>
      <c r="P120">
        <f t="shared" si="30"/>
        <v>360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635</v>
      </c>
      <c r="W120">
        <f t="shared" si="47"/>
        <v>5118</v>
      </c>
      <c r="X120">
        <f t="shared" si="47"/>
        <v>13297</v>
      </c>
      <c r="Y120">
        <f t="shared" si="47"/>
        <v>2</v>
      </c>
      <c r="Z120">
        <f t="shared" si="47"/>
        <v>0</v>
      </c>
      <c r="AC120">
        <f t="shared" si="31"/>
        <v>1.4791595855835442E-3</v>
      </c>
      <c r="AD120">
        <f t="shared" si="32"/>
        <v>5.9023514968363391E-4</v>
      </c>
      <c r="AE120">
        <f t="shared" si="33"/>
        <v>6.218550973980546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4813510106196025E-3</v>
      </c>
      <c r="AK120">
        <f t="shared" si="49"/>
        <v>5.9058375012747283E-4</v>
      </c>
      <c r="AL120">
        <f t="shared" si="49"/>
        <v>6.2224206186047503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6608524325521352E-3</v>
      </c>
      <c r="AR120">
        <f t="shared" ca="1" si="41"/>
        <v>5.7534942286527932E-4</v>
      </c>
      <c r="AS120">
        <f t="shared" ca="1" si="41"/>
        <v>5.9568716526522362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6065489293198609E-2</v>
      </c>
      <c r="AY120">
        <f t="shared" ca="1" si="50"/>
        <v>2.8248930984997523E-2</v>
      </c>
      <c r="AZ120">
        <f t="shared" ca="1" si="50"/>
        <v>2.14618213460126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42758982469090301</v>
      </c>
      <c r="BE120">
        <f t="shared" ca="1" si="44"/>
        <v>0.32485676827072402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9137255041201271</v>
      </c>
      <c r="BK120">
        <f t="shared" ca="1" si="46"/>
        <v>1.0335617464129658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71</v>
      </c>
      <c r="B121">
        <v>158639</v>
      </c>
      <c r="C121">
        <v>169324</v>
      </c>
      <c r="D121">
        <v>578553</v>
      </c>
      <c r="E121">
        <v>38</v>
      </c>
      <c r="F121">
        <v>1</v>
      </c>
      <c r="G121">
        <v>253</v>
      </c>
      <c r="H121">
        <v>162</v>
      </c>
      <c r="I121">
        <v>358</v>
      </c>
      <c r="J121">
        <v>0</v>
      </c>
      <c r="K121">
        <v>0</v>
      </c>
      <c r="M121" t="str">
        <f t="shared" si="36"/>
        <v>2022-12</v>
      </c>
      <c r="N121">
        <f t="shared" si="30"/>
        <v>253</v>
      </c>
      <c r="O121">
        <f t="shared" si="30"/>
        <v>162</v>
      </c>
      <c r="P121">
        <f t="shared" si="30"/>
        <v>358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888</v>
      </c>
      <c r="W121">
        <f t="shared" si="47"/>
        <v>5280</v>
      </c>
      <c r="X121">
        <f t="shared" si="47"/>
        <v>13655</v>
      </c>
      <c r="Y121">
        <f t="shared" si="47"/>
        <v>2</v>
      </c>
      <c r="Z121">
        <f t="shared" si="47"/>
        <v>0</v>
      </c>
      <c r="AC121">
        <f t="shared" si="31"/>
        <v>1.5948159027729626E-3</v>
      </c>
      <c r="AD121">
        <f t="shared" si="32"/>
        <v>9.5674564739788807E-4</v>
      </c>
      <c r="AE121">
        <f t="shared" si="33"/>
        <v>6.1878514155142223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5973637429799888E-3</v>
      </c>
      <c r="AK121">
        <f t="shared" si="49"/>
        <v>9.5766195942984737E-4</v>
      </c>
      <c r="AL121">
        <f t="shared" si="49"/>
        <v>6.19168293460127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7964676736885777E-3</v>
      </c>
      <c r="AR121">
        <f t="shared" ca="1" si="41"/>
        <v>9.3229997696299026E-4</v>
      </c>
      <c r="AS121">
        <f t="shared" ca="1" si="41"/>
        <v>5.920462907148222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861956966887182E-2</v>
      </c>
      <c r="AY121">
        <f t="shared" ca="1" si="50"/>
        <v>2.9181230961960514E-2</v>
      </c>
      <c r="AZ121">
        <f t="shared" ca="1" si="50"/>
        <v>2.205386763672744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43000868625405708</v>
      </c>
      <c r="BE121">
        <f t="shared" ca="1" si="44"/>
        <v>0.3249813094468891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91889441921951576</v>
      </c>
      <c r="BK121">
        <f t="shared" ca="1" si="46"/>
        <v>1.033957985642404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72</v>
      </c>
      <c r="B122">
        <v>158386</v>
      </c>
      <c r="C122">
        <v>169162</v>
      </c>
      <c r="D122">
        <v>578195</v>
      </c>
      <c r="E122">
        <v>38</v>
      </c>
      <c r="F122">
        <v>1</v>
      </c>
      <c r="G122">
        <v>225</v>
      </c>
      <c r="H122">
        <v>138</v>
      </c>
      <c r="I122">
        <v>390</v>
      </c>
      <c r="J122">
        <v>0</v>
      </c>
      <c r="K122">
        <v>0</v>
      </c>
      <c r="M122" t="str">
        <f t="shared" si="36"/>
        <v>2022-13</v>
      </c>
      <c r="N122">
        <f t="shared" si="30"/>
        <v>225</v>
      </c>
      <c r="O122">
        <f t="shared" si="30"/>
        <v>138</v>
      </c>
      <c r="P122">
        <f t="shared" si="30"/>
        <v>39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1113</v>
      </c>
      <c r="W122">
        <f t="shared" si="47"/>
        <v>5418</v>
      </c>
      <c r="X122">
        <f t="shared" si="47"/>
        <v>14045</v>
      </c>
      <c r="Y122">
        <f t="shared" si="47"/>
        <v>2</v>
      </c>
      <c r="Z122">
        <f t="shared" si="47"/>
        <v>0</v>
      </c>
      <c r="AC122">
        <f t="shared" si="31"/>
        <v>1.4205801017766722E-3</v>
      </c>
      <c r="AD122">
        <f t="shared" si="32"/>
        <v>8.1578605124082244E-4</v>
      </c>
      <c r="AE122">
        <f t="shared" si="33"/>
        <v>6.745129238405727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226012604001185E-3</v>
      </c>
      <c r="AK122">
        <f t="shared" si="49"/>
        <v>8.1645214683024995E-4</v>
      </c>
      <c r="AL122">
        <f t="shared" si="49"/>
        <v>6.7496822423899865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6048752838912935E-3</v>
      </c>
      <c r="AR122">
        <f t="shared" ca="1" si="41"/>
        <v>7.9426864895257581E-4</v>
      </c>
      <c r="AS122">
        <f t="shared" ca="1" si="41"/>
        <v>6.4464164959960083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66832250778474E-2</v>
      </c>
      <c r="AY122">
        <f t="shared" ca="1" si="50"/>
        <v>2.997549961091309E-2</v>
      </c>
      <c r="AZ122">
        <f t="shared" ca="1" si="50"/>
        <v>2.269850928632704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43150808291790466</v>
      </c>
      <c r="BE122">
        <f t="shared" ca="1" si="44"/>
        <v>0.32675319358718385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92209851083591599</v>
      </c>
      <c r="BK122">
        <f t="shared" ca="1" si="46"/>
        <v>1.039595398328103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73</v>
      </c>
      <c r="B123">
        <v>158161</v>
      </c>
      <c r="C123">
        <v>169024</v>
      </c>
      <c r="D123">
        <v>577805</v>
      </c>
      <c r="E123">
        <v>38</v>
      </c>
      <c r="F123">
        <v>1</v>
      </c>
      <c r="G123">
        <v>223</v>
      </c>
      <c r="H123">
        <v>144</v>
      </c>
      <c r="I123">
        <v>375</v>
      </c>
      <c r="J123">
        <v>0</v>
      </c>
      <c r="K123">
        <v>0</v>
      </c>
      <c r="M123" t="str">
        <f t="shared" si="36"/>
        <v>2022-14</v>
      </c>
      <c r="N123">
        <f t="shared" si="30"/>
        <v>223</v>
      </c>
      <c r="O123">
        <f t="shared" si="30"/>
        <v>144</v>
      </c>
      <c r="P123">
        <f t="shared" si="30"/>
        <v>375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1336</v>
      </c>
      <c r="W123">
        <f t="shared" si="47"/>
        <v>5562</v>
      </c>
      <c r="X123">
        <f t="shared" si="47"/>
        <v>14420</v>
      </c>
      <c r="Y123">
        <f t="shared" si="47"/>
        <v>2</v>
      </c>
      <c r="Z123">
        <f t="shared" si="47"/>
        <v>0</v>
      </c>
      <c r="AC123">
        <f t="shared" si="31"/>
        <v>1.409955678074873E-3</v>
      </c>
      <c r="AD123">
        <f t="shared" si="32"/>
        <v>8.5195001893222262E-4</v>
      </c>
      <c r="AE123">
        <f t="shared" si="33"/>
        <v>6.49007883282422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119466945739171E-3</v>
      </c>
      <c r="AK123">
        <f t="shared" si="49"/>
        <v>8.5267650831765492E-4</v>
      </c>
      <c r="AL123">
        <f t="shared" si="49"/>
        <v>6.494293908871847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5977871201564259E-3</v>
      </c>
      <c r="AR123">
        <f t="shared" ca="1" si="41"/>
        <v>8.2892307940194831E-4</v>
      </c>
      <c r="AS123">
        <f t="shared" ca="1" si="41"/>
        <v>6.195195997163694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064619370934903E-2</v>
      </c>
      <c r="AY123">
        <f t="shared" ca="1" si="50"/>
        <v>3.0804422690315039E-2</v>
      </c>
      <c r="AZ123">
        <f t="shared" ca="1" si="50"/>
        <v>2.331802888604341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3347059286317524</v>
      </c>
      <c r="BE123">
        <f t="shared" ca="1" si="44"/>
        <v>0.3281243056313389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9262922387628596</v>
      </c>
      <c r="BK123">
        <f t="shared" ca="1" si="46"/>
        <v>1.04395771765556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74</v>
      </c>
      <c r="B124">
        <v>157938</v>
      </c>
      <c r="C124">
        <v>168880</v>
      </c>
      <c r="D124">
        <v>577430</v>
      </c>
      <c r="E124">
        <v>38</v>
      </c>
      <c r="F124">
        <v>1</v>
      </c>
      <c r="G124">
        <v>205</v>
      </c>
      <c r="H124">
        <v>151</v>
      </c>
      <c r="I124">
        <v>369</v>
      </c>
      <c r="J124">
        <v>0</v>
      </c>
      <c r="K124">
        <v>0</v>
      </c>
      <c r="M124" t="str">
        <f t="shared" si="36"/>
        <v>2022-15</v>
      </c>
      <c r="N124">
        <f t="shared" si="30"/>
        <v>205</v>
      </c>
      <c r="O124">
        <f t="shared" si="30"/>
        <v>151</v>
      </c>
      <c r="P124">
        <f t="shared" si="30"/>
        <v>36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1541</v>
      </c>
      <c r="W124">
        <f t="shared" si="47"/>
        <v>5713</v>
      </c>
      <c r="X124">
        <f t="shared" si="47"/>
        <v>14789</v>
      </c>
      <c r="Y124">
        <f t="shared" si="47"/>
        <v>2</v>
      </c>
      <c r="Z124">
        <f t="shared" si="47"/>
        <v>0</v>
      </c>
      <c r="AC124">
        <f t="shared" si="31"/>
        <v>1.2979776874469729E-3</v>
      </c>
      <c r="AD124">
        <f t="shared" si="32"/>
        <v>8.9412600663192805E-4</v>
      </c>
      <c r="AE124">
        <f t="shared" si="33"/>
        <v>6.390384981729387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996648060707005E-3</v>
      </c>
      <c r="AK124">
        <f t="shared" si="49"/>
        <v>8.9492624313477391E-4</v>
      </c>
      <c r="AL124">
        <f t="shared" si="49"/>
        <v>6.3944715129495835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752801161694667E-3</v>
      </c>
      <c r="AR124">
        <f t="shared" ca="1" si="41"/>
        <v>8.6938156251002339E-4</v>
      </c>
      <c r="AS124">
        <f t="shared" ca="1" si="41"/>
        <v>6.092784900037887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539899487104376E-2</v>
      </c>
      <c r="AY124">
        <f t="shared" ca="1" si="50"/>
        <v>3.1673804252825059E-2</v>
      </c>
      <c r="AZ124">
        <f t="shared" ca="1" si="50"/>
        <v>2.3927307376047202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3663975931557225</v>
      </c>
      <c r="BE124">
        <f t="shared" ca="1" si="44"/>
        <v>0.32985029680528888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93306449583527784</v>
      </c>
      <c r="BK124">
        <f t="shared" ca="1" si="46"/>
        <v>1.0494491176394343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75</v>
      </c>
      <c r="B125">
        <v>157733</v>
      </c>
      <c r="C125">
        <v>168729</v>
      </c>
      <c r="D125">
        <v>577061</v>
      </c>
      <c r="E125">
        <v>38</v>
      </c>
      <c r="F125">
        <v>1</v>
      </c>
      <c r="G125">
        <v>197</v>
      </c>
      <c r="H125">
        <v>134</v>
      </c>
      <c r="I125">
        <v>376</v>
      </c>
      <c r="J125">
        <v>0</v>
      </c>
      <c r="K125">
        <v>0</v>
      </c>
      <c r="M125" t="str">
        <f t="shared" si="36"/>
        <v>2022-16</v>
      </c>
      <c r="N125">
        <f t="shared" si="30"/>
        <v>197</v>
      </c>
      <c r="O125">
        <f t="shared" si="30"/>
        <v>134</v>
      </c>
      <c r="P125">
        <f t="shared" si="30"/>
        <v>376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738</v>
      </c>
      <c r="W125">
        <f t="shared" si="47"/>
        <v>5847</v>
      </c>
      <c r="X125">
        <f t="shared" si="47"/>
        <v>15165</v>
      </c>
      <c r="Y125">
        <f t="shared" si="47"/>
        <v>2</v>
      </c>
      <c r="Z125">
        <f t="shared" si="47"/>
        <v>0</v>
      </c>
      <c r="AC125">
        <f t="shared" si="31"/>
        <v>1.2489460036897795E-3</v>
      </c>
      <c r="AD125">
        <f t="shared" si="32"/>
        <v>7.9417290447996488E-4</v>
      </c>
      <c r="AE125">
        <f t="shared" si="33"/>
        <v>6.515775628573062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505079833935347E-3</v>
      </c>
      <c r="AK125">
        <f t="shared" si="49"/>
        <v>7.948041582142803E-4</v>
      </c>
      <c r="AL125">
        <f t="shared" si="49"/>
        <v>6.5200241608507985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238758178964021E-3</v>
      </c>
      <c r="AR125">
        <f t="shared" ca="1" si="41"/>
        <v>7.7157218109652134E-4</v>
      </c>
      <c r="AS125">
        <f t="shared" ca="1" si="41"/>
        <v>6.20509552889896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3963775305000784E-2</v>
      </c>
      <c r="AY125">
        <f t="shared" ca="1" si="50"/>
        <v>3.2445376433921577E-2</v>
      </c>
      <c r="AZ125">
        <f t="shared" ca="1" si="50"/>
        <v>2.454781692893709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38665769832978</v>
      </c>
      <c r="BE125">
        <f t="shared" ca="1" si="44"/>
        <v>0.33188972341812556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93739391944283779</v>
      </c>
      <c r="BK125">
        <f t="shared" ca="1" si="46"/>
        <v>1.055937741357712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76</v>
      </c>
      <c r="B126">
        <v>157536</v>
      </c>
      <c r="C126">
        <v>168595</v>
      </c>
      <c r="D126">
        <v>576685</v>
      </c>
      <c r="E126">
        <v>38</v>
      </c>
      <c r="F126">
        <v>1</v>
      </c>
      <c r="G126">
        <v>197</v>
      </c>
      <c r="H126">
        <v>129</v>
      </c>
      <c r="I126">
        <v>387</v>
      </c>
      <c r="J126">
        <v>0</v>
      </c>
      <c r="K126">
        <v>0</v>
      </c>
      <c r="M126" t="str">
        <f t="shared" si="36"/>
        <v>2022-17</v>
      </c>
      <c r="N126">
        <f t="shared" si="30"/>
        <v>197</v>
      </c>
      <c r="O126">
        <f t="shared" si="30"/>
        <v>129</v>
      </c>
      <c r="P126">
        <f t="shared" si="30"/>
        <v>3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935</v>
      </c>
      <c r="W126">
        <f t="shared" si="47"/>
        <v>5976</v>
      </c>
      <c r="X126">
        <f t="shared" si="47"/>
        <v>15552</v>
      </c>
      <c r="Y126">
        <f t="shared" si="47"/>
        <v>2</v>
      </c>
      <c r="Z126">
        <f t="shared" si="47"/>
        <v>0</v>
      </c>
      <c r="AC126">
        <f t="shared" si="31"/>
        <v>1.2505078204346942E-3</v>
      </c>
      <c r="AD126">
        <f t="shared" si="32"/>
        <v>7.6514724635961921E-4</v>
      </c>
      <c r="AE126">
        <f t="shared" si="33"/>
        <v>6.710769310802257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520737117702567E-3</v>
      </c>
      <c r="AK126">
        <f t="shared" si="49"/>
        <v>7.6573318238231313E-4</v>
      </c>
      <c r="AL126">
        <f t="shared" si="49"/>
        <v>6.7152760298163088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300725099187556E-3</v>
      </c>
      <c r="AR126">
        <f t="shared" ca="1" si="41"/>
        <v>7.428260848640479E-4</v>
      </c>
      <c r="AS126">
        <f t="shared" ca="1" si="41"/>
        <v>6.383387570079235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393847814919535E-2</v>
      </c>
      <c r="AY126">
        <f t="shared" ca="1" si="50"/>
        <v>3.3188202518785626E-2</v>
      </c>
      <c r="AZ126">
        <f t="shared" ca="1" si="50"/>
        <v>2.5186155685945021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4019775460005212</v>
      </c>
      <c r="BE126">
        <f t="shared" ca="1" si="44"/>
        <v>0.33406115241356582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94066764924829116</v>
      </c>
      <c r="BK126">
        <f t="shared" ca="1" si="46"/>
        <v>1.0628463428213231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77</v>
      </c>
      <c r="B127">
        <v>157339</v>
      </c>
      <c r="C127">
        <v>168466</v>
      </c>
      <c r="D127">
        <v>576298</v>
      </c>
      <c r="E127">
        <v>38</v>
      </c>
      <c r="F127">
        <v>1</v>
      </c>
      <c r="G127">
        <v>197</v>
      </c>
      <c r="H127">
        <v>138</v>
      </c>
      <c r="I127">
        <v>370</v>
      </c>
      <c r="J127">
        <v>0</v>
      </c>
      <c r="K127">
        <v>0</v>
      </c>
      <c r="M127" t="str">
        <f t="shared" si="36"/>
        <v>2022-18</v>
      </c>
      <c r="N127">
        <f t="shared" si="30"/>
        <v>197</v>
      </c>
      <c r="O127">
        <f t="shared" si="30"/>
        <v>138</v>
      </c>
      <c r="P127">
        <f t="shared" si="30"/>
        <v>370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2132</v>
      </c>
      <c r="W127">
        <f t="shared" si="47"/>
        <v>6114</v>
      </c>
      <c r="X127">
        <f t="shared" si="47"/>
        <v>15922</v>
      </c>
      <c r="Y127">
        <f t="shared" si="47"/>
        <v>2</v>
      </c>
      <c r="Z127">
        <f t="shared" si="47"/>
        <v>0</v>
      </c>
      <c r="AC127">
        <f t="shared" si="31"/>
        <v>1.2520735481984758E-3</v>
      </c>
      <c r="AD127">
        <f t="shared" si="32"/>
        <v>8.1915638763904882E-4</v>
      </c>
      <c r="AE127">
        <f t="shared" si="33"/>
        <v>6.420289503000183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536433658778693E-3</v>
      </c>
      <c r="AK127">
        <f t="shared" si="49"/>
        <v>8.1982800086359304E-4</v>
      </c>
      <c r="AL127">
        <f t="shared" si="49"/>
        <v>6.4244143838445818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362984215468442E-3</v>
      </c>
      <c r="AR127">
        <f t="shared" ca="1" si="41"/>
        <v>7.9474110221604364E-4</v>
      </c>
      <c r="AS127">
        <f t="shared" ca="1" si="41"/>
        <v>6.0997069170354746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6830146236466376E-2</v>
      </c>
      <c r="AY127">
        <f t="shared" ca="1" si="51"/>
        <v>3.3982943621001668E-2</v>
      </c>
      <c r="AZ127">
        <f t="shared" ca="1" si="51"/>
        <v>2.579612637764856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4231262447958392</v>
      </c>
      <c r="BE127">
        <f t="shared" ca="1" si="44"/>
        <v>0.33575526848867027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94518695825715393</v>
      </c>
      <c r="BK127">
        <f t="shared" ca="1" si="46"/>
        <v>1.068236329240667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78</v>
      </c>
      <c r="B128">
        <v>157142</v>
      </c>
      <c r="C128">
        <v>168328</v>
      </c>
      <c r="D128">
        <v>575928</v>
      </c>
      <c r="E128">
        <v>38</v>
      </c>
      <c r="F128">
        <v>1</v>
      </c>
      <c r="G128">
        <v>204</v>
      </c>
      <c r="H128">
        <v>98</v>
      </c>
      <c r="I128">
        <v>378</v>
      </c>
      <c r="J128">
        <v>0</v>
      </c>
      <c r="K128">
        <v>0</v>
      </c>
      <c r="M128" t="str">
        <f t="shared" si="36"/>
        <v>2022-19</v>
      </c>
      <c r="N128">
        <f t="shared" si="30"/>
        <v>204</v>
      </c>
      <c r="O128">
        <f t="shared" si="30"/>
        <v>98</v>
      </c>
      <c r="P128">
        <f t="shared" si="30"/>
        <v>378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2336</v>
      </c>
      <c r="W128">
        <f t="shared" si="47"/>
        <v>6212</v>
      </c>
      <c r="X128">
        <f t="shared" si="47"/>
        <v>16300</v>
      </c>
      <c r="Y128">
        <f t="shared" si="47"/>
        <v>2</v>
      </c>
      <c r="Z128">
        <f t="shared" si="47"/>
        <v>0</v>
      </c>
      <c r="AC128">
        <f t="shared" si="31"/>
        <v>1.2981888992121776E-3</v>
      </c>
      <c r="AD128">
        <f t="shared" si="32"/>
        <v>5.821966636566703E-4</v>
      </c>
      <c r="AE128">
        <f t="shared" si="33"/>
        <v>6.5633204150518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2998765673357601E-3</v>
      </c>
      <c r="AK128">
        <f t="shared" si="49"/>
        <v>5.8253583053759694E-4</v>
      </c>
      <c r="AL128">
        <f t="shared" si="49"/>
        <v>6.567631197761213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4938786023110725E-3</v>
      </c>
      <c r="AR128">
        <f t="shared" ca="1" si="41"/>
        <v>5.6431139290320407E-4</v>
      </c>
      <c r="AS128">
        <f t="shared" ca="1" si="41"/>
        <v>6.2283392126057211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8324024838777442E-2</v>
      </c>
      <c r="AY128">
        <f t="shared" ca="1" si="51"/>
        <v>3.4547255013904869E-2</v>
      </c>
      <c r="AZ128">
        <f t="shared" ca="1" si="51"/>
        <v>2.6418960298909139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4108120190474265</v>
      </c>
      <c r="BE128">
        <f t="shared" ca="1" si="44"/>
        <v>0.33730340535091319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94255550599143378</v>
      </c>
      <c r="BK128">
        <f t="shared" ca="1" si="46"/>
        <v>1.0731618693411358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79</v>
      </c>
      <c r="B129">
        <v>156938</v>
      </c>
      <c r="C129">
        <v>168230</v>
      </c>
      <c r="D129">
        <v>575550</v>
      </c>
      <c r="E129">
        <v>38</v>
      </c>
      <c r="F129">
        <v>1</v>
      </c>
      <c r="G129">
        <v>181</v>
      </c>
      <c r="H129">
        <v>140</v>
      </c>
      <c r="I129">
        <v>313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81</v>
      </c>
      <c r="O129">
        <f t="shared" si="52"/>
        <v>140</v>
      </c>
      <c r="P129">
        <f t="shared" si="52"/>
        <v>31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2517</v>
      </c>
      <c r="W129">
        <f t="shared" si="47"/>
        <v>6352</v>
      </c>
      <c r="X129">
        <f t="shared" si="47"/>
        <v>16613</v>
      </c>
      <c r="Y129">
        <f t="shared" si="47"/>
        <v>2</v>
      </c>
      <c r="Z129">
        <f t="shared" si="47"/>
        <v>0</v>
      </c>
      <c r="AC129">
        <f t="shared" si="31"/>
        <v>1.1533216939173432E-3</v>
      </c>
      <c r="AD129">
        <f t="shared" si="32"/>
        <v>8.3219402009154135E-4</v>
      </c>
      <c r="AE129">
        <f t="shared" si="33"/>
        <v>5.4382764312396834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546535089946171E-3</v>
      </c>
      <c r="AK129">
        <f t="shared" si="49"/>
        <v>8.3288719193994813E-4</v>
      </c>
      <c r="AL129">
        <f t="shared" si="49"/>
        <v>5.4412356597802506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310898961931188E-3</v>
      </c>
      <c r="AR129">
        <f t="shared" ca="1" si="41"/>
        <v>8.0626091529564206E-4</v>
      </c>
      <c r="AS129">
        <f t="shared" ca="1" si="41"/>
        <v>5.15405577043639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9655114734970556E-2</v>
      </c>
      <c r="AY129">
        <f t="shared" ca="1" si="51"/>
        <v>3.535351592920051E-2</v>
      </c>
      <c r="AZ129">
        <f t="shared" ca="1" si="51"/>
        <v>2.6934365875952777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4383233954064533</v>
      </c>
      <c r="BE129">
        <f t="shared" ca="1" si="44"/>
        <v>0.3381373056277568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94843446867509029</v>
      </c>
      <c r="BK129">
        <f t="shared" ca="1" si="46"/>
        <v>1.0758149999225202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80</v>
      </c>
      <c r="B130">
        <v>156757</v>
      </c>
      <c r="C130">
        <v>168090</v>
      </c>
      <c r="D130">
        <v>575237</v>
      </c>
      <c r="E130">
        <v>38</v>
      </c>
      <c r="F130">
        <v>1</v>
      </c>
      <c r="G130">
        <v>160</v>
      </c>
      <c r="H130">
        <v>132</v>
      </c>
      <c r="I130">
        <v>320</v>
      </c>
      <c r="J130">
        <v>0</v>
      </c>
      <c r="K130">
        <v>0</v>
      </c>
      <c r="M130" t="str">
        <f t="shared" si="36"/>
        <v>2022-21</v>
      </c>
      <c r="N130">
        <f t="shared" si="52"/>
        <v>160</v>
      </c>
      <c r="O130">
        <f t="shared" si="52"/>
        <v>13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2677</v>
      </c>
      <c r="W130">
        <f t="shared" si="47"/>
        <v>6484</v>
      </c>
      <c r="X130">
        <f t="shared" si="47"/>
        <v>16933</v>
      </c>
      <c r="Y130">
        <f t="shared" si="47"/>
        <v>2</v>
      </c>
      <c r="Z130">
        <f t="shared" si="47"/>
        <v>0</v>
      </c>
      <c r="AC130">
        <f t="shared" si="31"/>
        <v>1.0206880713460962E-3</v>
      </c>
      <c r="AD130">
        <f t="shared" si="32"/>
        <v>7.8529359271818666E-4</v>
      </c>
      <c r="AE130">
        <f t="shared" si="33"/>
        <v>5.5629244989456518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217310288135393E-3</v>
      </c>
      <c r="AK130">
        <f t="shared" si="49"/>
        <v>7.8591080385694251E-4</v>
      </c>
      <c r="AL130">
        <f t="shared" si="49"/>
        <v>5.5660209780114219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1815029359148609E-3</v>
      </c>
      <c r="AR130">
        <f t="shared" ca="1" si="41"/>
        <v>7.6024912856353271E-4</v>
      </c>
      <c r="AS130">
        <f t="shared" ca="1" si="41"/>
        <v>5.2660441349219205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0836617670885416E-2</v>
      </c>
      <c r="AY130">
        <f t="shared" ca="1" si="51"/>
        <v>3.6113765057764043E-2</v>
      </c>
      <c r="AZ130">
        <f t="shared" ca="1" si="51"/>
        <v>2.746097028944496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467500756253312</v>
      </c>
      <c r="BE130">
        <f t="shared" ca="1" si="44"/>
        <v>0.3397095410553708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95466943901564105</v>
      </c>
      <c r="BK130">
        <f t="shared" ca="1" si="46"/>
        <v>1.080817211829593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81</v>
      </c>
      <c r="B131">
        <v>156597</v>
      </c>
      <c r="C131">
        <v>167958</v>
      </c>
      <c r="D131">
        <v>574917</v>
      </c>
      <c r="E131">
        <v>38</v>
      </c>
      <c r="F131">
        <v>1</v>
      </c>
      <c r="G131">
        <v>179</v>
      </c>
      <c r="H131">
        <v>129</v>
      </c>
      <c r="I131">
        <v>346</v>
      </c>
      <c r="J131">
        <v>0</v>
      </c>
      <c r="K131">
        <v>0</v>
      </c>
      <c r="M131" t="str">
        <f t="shared" si="36"/>
        <v>2022-22</v>
      </c>
      <c r="N131">
        <f t="shared" si="52"/>
        <v>179</v>
      </c>
      <c r="O131">
        <f t="shared" si="52"/>
        <v>129</v>
      </c>
      <c r="P131">
        <f t="shared" si="52"/>
        <v>346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856</v>
      </c>
      <c r="W131">
        <f t="shared" si="47"/>
        <v>6613</v>
      </c>
      <c r="X131">
        <f t="shared" si="47"/>
        <v>17279</v>
      </c>
      <c r="Y131">
        <f t="shared" si="47"/>
        <v>2</v>
      </c>
      <c r="Z131">
        <f t="shared" si="47"/>
        <v>0</v>
      </c>
      <c r="AC131">
        <f t="shared" si="31"/>
        <v>1.1430614890451285E-3</v>
      </c>
      <c r="AD131">
        <f t="shared" si="32"/>
        <v>7.6804915514592934E-4</v>
      </c>
      <c r="AE131">
        <f t="shared" si="33"/>
        <v>6.018260027099563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443696987214118E-3</v>
      </c>
      <c r="AK131">
        <f t="shared" si="49"/>
        <v>7.6863954591388961E-4</v>
      </c>
      <c r="AL131">
        <f t="shared" si="49"/>
        <v>6.021884335545342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27416121010269E-3</v>
      </c>
      <c r="AR131">
        <f t="shared" ca="1" si="41"/>
        <v>7.430168199149532E-4</v>
      </c>
      <c r="AS131">
        <f t="shared" ca="1" si="41"/>
        <v>5.6906273023535781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2164033791895685E-2</v>
      </c>
      <c r="AY131">
        <f t="shared" ca="1" si="51"/>
        <v>3.6856781877678997E-2</v>
      </c>
      <c r="AZ131">
        <f t="shared" ca="1" si="51"/>
        <v>2.803003301968032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4857561364415866</v>
      </c>
      <c r="BE131">
        <f t="shared" ca="1" si="44"/>
        <v>0.34114723591437268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95857046881154273</v>
      </c>
      <c r="BK131">
        <f t="shared" ca="1" si="46"/>
        <v>1.085391370518632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82</v>
      </c>
      <c r="B132">
        <v>156418</v>
      </c>
      <c r="C132">
        <v>167829</v>
      </c>
      <c r="D132">
        <v>574571</v>
      </c>
      <c r="E132">
        <v>38</v>
      </c>
      <c r="F132">
        <v>1</v>
      </c>
      <c r="G132">
        <v>184</v>
      </c>
      <c r="H132">
        <v>116</v>
      </c>
      <c r="I132">
        <v>327</v>
      </c>
      <c r="J132">
        <v>0</v>
      </c>
      <c r="K132">
        <v>0</v>
      </c>
      <c r="M132" t="str">
        <f t="shared" si="36"/>
        <v>2022-23</v>
      </c>
      <c r="N132">
        <f t="shared" si="52"/>
        <v>184</v>
      </c>
      <c r="O132">
        <f t="shared" si="52"/>
        <v>116</v>
      </c>
      <c r="P132">
        <f t="shared" si="52"/>
        <v>327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3040</v>
      </c>
      <c r="W132">
        <f t="shared" si="53"/>
        <v>6729</v>
      </c>
      <c r="X132">
        <f t="shared" si="53"/>
        <v>17606</v>
      </c>
      <c r="Y132">
        <f t="shared" si="53"/>
        <v>2</v>
      </c>
      <c r="Z132">
        <f t="shared" si="53"/>
        <v>0</v>
      </c>
      <c r="AC132">
        <f t="shared" si="31"/>
        <v>1.1763352043882417E-3</v>
      </c>
      <c r="AD132">
        <f t="shared" si="32"/>
        <v>6.9117971268374361E-4</v>
      </c>
      <c r="AE132">
        <f t="shared" si="33"/>
        <v>5.691202653806057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1777207347167032E-3</v>
      </c>
      <c r="AK132">
        <f t="shared" si="49"/>
        <v>6.9165780007779246E-4</v>
      </c>
      <c r="AL132">
        <f t="shared" si="49"/>
        <v>5.694443630865743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3703312900953768E-3</v>
      </c>
      <c r="AR132">
        <f t="shared" ca="1" si="41"/>
        <v>6.6812919235485974E-4</v>
      </c>
      <c r="AS132">
        <f t="shared" ca="1" si="41"/>
        <v>5.374859418495451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3534365081991066E-2</v>
      </c>
      <c r="AY132">
        <f t="shared" ca="1" si="51"/>
        <v>3.7524911070033855E-2</v>
      </c>
      <c r="AZ132">
        <f t="shared" ca="1" si="51"/>
        <v>2.85675189615298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4921525450276922</v>
      </c>
      <c r="BE132">
        <f t="shared" ca="1" si="44"/>
        <v>0.3419852288754470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95993733053799346</v>
      </c>
      <c r="BK132">
        <f t="shared" ca="1" si="46"/>
        <v>1.088057522352071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83</v>
      </c>
      <c r="B133">
        <v>156234</v>
      </c>
      <c r="C133">
        <v>167713</v>
      </c>
      <c r="D133">
        <v>574244</v>
      </c>
      <c r="E133">
        <v>38</v>
      </c>
      <c r="F133">
        <v>1</v>
      </c>
      <c r="G133">
        <v>159</v>
      </c>
      <c r="H133">
        <v>107</v>
      </c>
      <c r="I133">
        <v>311</v>
      </c>
      <c r="J133">
        <v>1</v>
      </c>
      <c r="K133">
        <v>0</v>
      </c>
      <c r="M133" t="str">
        <f t="shared" si="36"/>
        <v>2022-24</v>
      </c>
      <c r="N133">
        <f t="shared" si="52"/>
        <v>159</v>
      </c>
      <c r="O133">
        <f t="shared" si="52"/>
        <v>107</v>
      </c>
      <c r="P133">
        <f t="shared" si="52"/>
        <v>31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3199</v>
      </c>
      <c r="W133">
        <f t="shared" si="53"/>
        <v>6836</v>
      </c>
      <c r="X133">
        <f t="shared" si="53"/>
        <v>17917</v>
      </c>
      <c r="Y133">
        <f t="shared" si="53"/>
        <v>3</v>
      </c>
      <c r="Z133">
        <f t="shared" si="53"/>
        <v>0</v>
      </c>
      <c r="AC133">
        <f t="shared" si="31"/>
        <v>1.0177042129114022E-3</v>
      </c>
      <c r="AD133">
        <f t="shared" si="32"/>
        <v>6.3799466946509807E-4</v>
      </c>
      <c r="AE133">
        <f t="shared" si="33"/>
        <v>5.4158162732218364E-4</v>
      </c>
      <c r="AF133">
        <f t="shared" si="34"/>
        <v>2.6315789473684209E-2</v>
      </c>
      <c r="AG133">
        <f t="shared" si="35"/>
        <v>0</v>
      </c>
      <c r="AI133" t="str">
        <f t="shared" si="39"/>
        <v>2022-24</v>
      </c>
      <c r="AJ133">
        <f t="shared" si="49"/>
        <v>1.0187410780156849E-3</v>
      </c>
      <c r="AK133">
        <f t="shared" si="49"/>
        <v>6.384019881987942E-4</v>
      </c>
      <c r="AL133">
        <f t="shared" si="49"/>
        <v>5.4187511017818909E-4</v>
      </c>
      <c r="AM133">
        <f t="shared" si="49"/>
        <v>2.7028672387919259E-2</v>
      </c>
      <c r="AN133">
        <f t="shared" si="49"/>
        <v>0</v>
      </c>
      <c r="AP133" t="str">
        <f t="shared" si="40"/>
        <v>2022-24</v>
      </c>
      <c r="AQ133">
        <f t="shared" ca="1" si="41"/>
        <v>1.1890211695114365E-3</v>
      </c>
      <c r="AR133">
        <f t="shared" ca="1" si="41"/>
        <v>6.1624959644052785E-4</v>
      </c>
      <c r="AS133">
        <f t="shared" ca="1" si="41"/>
        <v>5.1086140358775202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4723386251502497E-2</v>
      </c>
      <c r="AY133">
        <f t="shared" ca="1" si="51"/>
        <v>3.8141160666474383E-2</v>
      </c>
      <c r="AZ133">
        <f t="shared" ca="1" si="51"/>
        <v>2.907838036511762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5018456360150477</v>
      </c>
      <c r="BE133">
        <f t="shared" ca="1" si="44"/>
        <v>0.34321551169824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96200866711746091</v>
      </c>
      <c r="BK133">
        <f t="shared" ca="1" si="46"/>
        <v>1.091971780533248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84</v>
      </c>
      <c r="B134">
        <v>156075</v>
      </c>
      <c r="C134">
        <v>167606</v>
      </c>
      <c r="D134">
        <v>573933</v>
      </c>
      <c r="E134">
        <v>37</v>
      </c>
      <c r="F134">
        <v>1</v>
      </c>
      <c r="G134">
        <v>156</v>
      </c>
      <c r="H134">
        <v>102</v>
      </c>
      <c r="I134">
        <v>310</v>
      </c>
      <c r="J134">
        <v>0</v>
      </c>
      <c r="K134">
        <v>0</v>
      </c>
      <c r="M134" t="str">
        <f t="shared" si="36"/>
        <v>2022-25</v>
      </c>
      <c r="N134">
        <f t="shared" si="52"/>
        <v>156</v>
      </c>
      <c r="O134">
        <f t="shared" si="52"/>
        <v>102</v>
      </c>
      <c r="P134">
        <f t="shared" si="52"/>
        <v>31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3355</v>
      </c>
      <c r="W134">
        <f t="shared" si="53"/>
        <v>6938</v>
      </c>
      <c r="X134">
        <f t="shared" si="53"/>
        <v>18227</v>
      </c>
      <c r="Y134">
        <f t="shared" si="53"/>
        <v>3</v>
      </c>
      <c r="Z134">
        <f t="shared" si="53"/>
        <v>0</v>
      </c>
      <c r="AC134">
        <f t="shared" si="31"/>
        <v>9.9951946179721281E-4</v>
      </c>
      <c r="AD134">
        <f t="shared" si="32"/>
        <v>6.0857009892247298E-4</v>
      </c>
      <c r="AE134">
        <f t="shared" si="33"/>
        <v>5.4013273326329028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005195839731236E-3</v>
      </c>
      <c r="AK134">
        <f t="shared" si="49"/>
        <v>6.0894070083021025E-4</v>
      </c>
      <c r="AL134">
        <f t="shared" si="49"/>
        <v>5.404246474510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1713694087103238E-3</v>
      </c>
      <c r="AR134">
        <f t="shared" ca="1" si="41"/>
        <v>5.8739557163279231E-4</v>
      </c>
      <c r="AS134">
        <f t="shared" ca="1" si="41"/>
        <v>5.0889374734964068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5894755660212818E-2</v>
      </c>
      <c r="AY134">
        <f t="shared" ca="1" si="51"/>
        <v>3.8728556238107177E-2</v>
      </c>
      <c r="AZ134">
        <f t="shared" ca="1" si="51"/>
        <v>2.9587274112467261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5088382801054494</v>
      </c>
      <c r="BE134">
        <f t="shared" ca="1" si="44"/>
        <v>0.344459610893012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96350293963698441</v>
      </c>
      <c r="BK134">
        <f t="shared" ca="1" si="46"/>
        <v>1.09592999677512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85</v>
      </c>
      <c r="B135">
        <v>155919</v>
      </c>
      <c r="C135">
        <v>167504</v>
      </c>
      <c r="D135">
        <v>573623</v>
      </c>
      <c r="E135">
        <v>37</v>
      </c>
      <c r="F135">
        <v>1</v>
      </c>
      <c r="G135">
        <v>180</v>
      </c>
      <c r="H135">
        <v>115</v>
      </c>
      <c r="I135">
        <v>347</v>
      </c>
      <c r="J135">
        <v>0</v>
      </c>
      <c r="K135">
        <v>0</v>
      </c>
      <c r="M135" t="str">
        <f t="shared" si="36"/>
        <v>2022-26</v>
      </c>
      <c r="N135">
        <f t="shared" si="52"/>
        <v>180</v>
      </c>
      <c r="O135">
        <f t="shared" si="52"/>
        <v>115</v>
      </c>
      <c r="P135">
        <f t="shared" si="52"/>
        <v>347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3535</v>
      </c>
      <c r="W135">
        <f t="shared" si="53"/>
        <v>7053</v>
      </c>
      <c r="X135">
        <f t="shared" si="53"/>
        <v>18574</v>
      </c>
      <c r="Y135">
        <f t="shared" si="53"/>
        <v>3</v>
      </c>
      <c r="Z135">
        <f t="shared" si="53"/>
        <v>0</v>
      </c>
      <c r="AC135">
        <f t="shared" si="31"/>
        <v>1.1544455775114001E-3</v>
      </c>
      <c r="AD135">
        <f t="shared" si="32"/>
        <v>6.865507689368612E-4</v>
      </c>
      <c r="AE135">
        <f t="shared" si="33"/>
        <v>6.0492692935952704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557799911224255E-3</v>
      </c>
      <c r="AK135">
        <f t="shared" si="49"/>
        <v>6.8702247174739931E-4</v>
      </c>
      <c r="AL135">
        <f t="shared" si="49"/>
        <v>6.052931059288853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573316346153317E-3</v>
      </c>
      <c r="AR135">
        <f t="shared" ca="1" si="41"/>
        <v>6.6224678141929485E-4</v>
      </c>
      <c r="AS135">
        <f t="shared" ca="1" si="41"/>
        <v>5.6930601476007413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7252087294828154E-2</v>
      </c>
      <c r="AY135">
        <f t="shared" ca="1" si="51"/>
        <v>3.9390803019526473E-2</v>
      </c>
      <c r="AZ135">
        <f t="shared" ca="1" si="51"/>
        <v>3.015658012722733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5145972137518542</v>
      </c>
      <c r="BE135">
        <f t="shared" ca="1" si="44"/>
        <v>0.34562588772606773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96473357803046333</v>
      </c>
      <c r="BK135">
        <f t="shared" ca="1" si="46"/>
        <v>1.0996406140012669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86</v>
      </c>
      <c r="B136">
        <v>155739</v>
      </c>
      <c r="C136">
        <v>167389</v>
      </c>
      <c r="D136">
        <v>573276</v>
      </c>
      <c r="E136">
        <v>37</v>
      </c>
      <c r="F136">
        <v>1</v>
      </c>
      <c r="G136">
        <v>152</v>
      </c>
      <c r="H136">
        <v>120</v>
      </c>
      <c r="I136">
        <v>307</v>
      </c>
      <c r="J136">
        <v>0</v>
      </c>
      <c r="K136">
        <v>0</v>
      </c>
      <c r="M136" t="str">
        <f t="shared" si="36"/>
        <v>2022-27</v>
      </c>
      <c r="N136">
        <f t="shared" si="52"/>
        <v>152</v>
      </c>
      <c r="O136">
        <f t="shared" si="52"/>
        <v>120</v>
      </c>
      <c r="P136">
        <f t="shared" si="52"/>
        <v>30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3687</v>
      </c>
      <c r="W136">
        <f t="shared" si="53"/>
        <v>7173</v>
      </c>
      <c r="X136">
        <f t="shared" si="53"/>
        <v>18881</v>
      </c>
      <c r="Y136">
        <f t="shared" si="53"/>
        <v>3</v>
      </c>
      <c r="Z136">
        <f t="shared" si="53"/>
        <v>0</v>
      </c>
      <c r="AC136">
        <f t="shared" si="31"/>
        <v>9.7599188385696586E-4</v>
      </c>
      <c r="AD136">
        <f t="shared" si="32"/>
        <v>7.1689298579954476E-4</v>
      </c>
      <c r="AE136">
        <f t="shared" si="33"/>
        <v>5.355186681458843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7694545231515962E-4</v>
      </c>
      <c r="AK136">
        <f t="shared" si="49"/>
        <v>7.1740732082299934E-4</v>
      </c>
      <c r="AL136">
        <f t="shared" si="49"/>
        <v>5.3580561486680578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508630067638959E-3</v>
      </c>
      <c r="AR136">
        <f t="shared" ca="1" si="41"/>
        <v>6.9104760501360863E-4</v>
      </c>
      <c r="AS136">
        <f t="shared" ca="1" si="41"/>
        <v>5.03356154290277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8402950301592051E-2</v>
      </c>
      <c r="AY136">
        <f t="shared" ca="1" si="51"/>
        <v>4.0081850624540082E-2</v>
      </c>
      <c r="AZ136">
        <f t="shared" ca="1" si="51"/>
        <v>3.065993628151761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5339946786615615</v>
      </c>
      <c r="BE136">
        <f t="shared" ca="1" si="44"/>
        <v>0.3468202834511673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968878662263019</v>
      </c>
      <c r="BK136">
        <f t="shared" ca="1" si="46"/>
        <v>1.1034406940738277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87</v>
      </c>
      <c r="B137">
        <v>155587</v>
      </c>
      <c r="C137">
        <v>167269</v>
      </c>
      <c r="D137">
        <v>572969</v>
      </c>
      <c r="E137">
        <v>37</v>
      </c>
      <c r="F137">
        <v>1</v>
      </c>
      <c r="G137">
        <v>194</v>
      </c>
      <c r="H137">
        <v>107</v>
      </c>
      <c r="I137">
        <v>285</v>
      </c>
      <c r="J137">
        <v>0</v>
      </c>
      <c r="K137">
        <v>0</v>
      </c>
      <c r="M137" t="str">
        <f t="shared" si="36"/>
        <v>2022-28</v>
      </c>
      <c r="N137">
        <f t="shared" si="52"/>
        <v>194</v>
      </c>
      <c r="O137">
        <f t="shared" si="52"/>
        <v>107</v>
      </c>
      <c r="P137">
        <f t="shared" si="52"/>
        <v>285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881</v>
      </c>
      <c r="W137">
        <f t="shared" si="53"/>
        <v>7280</v>
      </c>
      <c r="X137">
        <f t="shared" si="53"/>
        <v>19166</v>
      </c>
      <c r="Y137">
        <f t="shared" si="53"/>
        <v>3</v>
      </c>
      <c r="Z137">
        <f t="shared" si="53"/>
        <v>0</v>
      </c>
      <c r="AC137">
        <f t="shared" si="31"/>
        <v>1.2468908070725703E-3</v>
      </c>
      <c r="AD137">
        <f t="shared" si="32"/>
        <v>6.3968816696458996E-4</v>
      </c>
      <c r="AE137">
        <f t="shared" si="33"/>
        <v>4.9740910939335286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484476469191469E-3</v>
      </c>
      <c r="AK137">
        <f t="shared" si="49"/>
        <v>6.4009765169940381E-4</v>
      </c>
      <c r="AL137">
        <f t="shared" si="49"/>
        <v>4.9765665861444181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4752518409932734E-3</v>
      </c>
      <c r="AR137">
        <f t="shared" ca="1" si="41"/>
        <v>6.1614317798069711E-4</v>
      </c>
      <c r="AS137">
        <f t="shared" ca="1" si="41"/>
        <v>4.66966816103953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9878202142585323E-2</v>
      </c>
      <c r="AY137">
        <f t="shared" ca="1" si="51"/>
        <v>4.0697993802520781E-2</v>
      </c>
      <c r="AZ137">
        <f t="shared" ca="1" si="51"/>
        <v>3.1126903097621568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528127269163254</v>
      </c>
      <c r="BE137">
        <f t="shared" ca="1" si="44"/>
        <v>0.3463231612960055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96762484344130228</v>
      </c>
      <c r="BK137">
        <f t="shared" ca="1" si="46"/>
        <v>1.1018590541233824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88</v>
      </c>
      <c r="B138">
        <v>155393</v>
      </c>
      <c r="C138">
        <v>167162</v>
      </c>
      <c r="D138">
        <v>572684</v>
      </c>
      <c r="E138">
        <v>37</v>
      </c>
      <c r="F138">
        <v>1</v>
      </c>
      <c r="G138">
        <v>195</v>
      </c>
      <c r="H138">
        <v>139</v>
      </c>
      <c r="I138">
        <v>416</v>
      </c>
      <c r="J138">
        <v>0</v>
      </c>
      <c r="K138">
        <v>0</v>
      </c>
      <c r="M138" t="str">
        <f t="shared" si="36"/>
        <v>2022-29</v>
      </c>
      <c r="N138">
        <f t="shared" si="52"/>
        <v>195</v>
      </c>
      <c r="O138">
        <f t="shared" si="52"/>
        <v>139</v>
      </c>
      <c r="P138">
        <f t="shared" si="52"/>
        <v>41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4076</v>
      </c>
      <c r="W138">
        <f t="shared" si="53"/>
        <v>7419</v>
      </c>
      <c r="X138">
        <f t="shared" si="53"/>
        <v>19582</v>
      </c>
      <c r="Y138">
        <f t="shared" si="53"/>
        <v>3</v>
      </c>
      <c r="Z138">
        <f t="shared" si="53"/>
        <v>0</v>
      </c>
      <c r="AC138">
        <f t="shared" si="31"/>
        <v>1.2548827810776547E-3</v>
      </c>
      <c r="AD138">
        <f t="shared" si="32"/>
        <v>8.3152869671336788E-4</v>
      </c>
      <c r="AE138">
        <f t="shared" si="33"/>
        <v>7.26404090213800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564596557540812E-3</v>
      </c>
      <c r="AK138">
        <f t="shared" si="49"/>
        <v>8.3222076015002024E-4</v>
      </c>
      <c r="AL138">
        <f t="shared" si="49"/>
        <v>7.269321687023751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4893161319288813E-3</v>
      </c>
      <c r="AR138">
        <f t="shared" ca="1" si="41"/>
        <v>8.0051081556891594E-4</v>
      </c>
      <c r="AS138">
        <f t="shared" ca="1" si="41"/>
        <v>6.8129965031940901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1367518274514198E-2</v>
      </c>
      <c r="AY138">
        <f t="shared" ca="1" si="51"/>
        <v>4.1498504618089696E-2</v>
      </c>
      <c r="AZ138">
        <f t="shared" ca="1" si="51"/>
        <v>3.1808202747940974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5419319033496364</v>
      </c>
      <c r="BE138">
        <f t="shared" ca="1" si="44"/>
        <v>0.34813469106573586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97057478415616005</v>
      </c>
      <c r="BK138">
        <f t="shared" ca="1" si="46"/>
        <v>1.1076226030327934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89</v>
      </c>
      <c r="B139">
        <v>155198</v>
      </c>
      <c r="C139">
        <v>167023</v>
      </c>
      <c r="D139">
        <v>572268</v>
      </c>
      <c r="E139">
        <v>37</v>
      </c>
      <c r="F139">
        <v>1</v>
      </c>
      <c r="G139">
        <v>178</v>
      </c>
      <c r="H139">
        <v>130</v>
      </c>
      <c r="I139">
        <v>346</v>
      </c>
      <c r="J139">
        <v>0</v>
      </c>
      <c r="K139">
        <v>0</v>
      </c>
      <c r="M139" t="str">
        <f t="shared" si="36"/>
        <v>2022-30</v>
      </c>
      <c r="N139">
        <f t="shared" si="52"/>
        <v>178</v>
      </c>
      <c r="O139">
        <f t="shared" si="52"/>
        <v>130</v>
      </c>
      <c r="P139">
        <f t="shared" si="52"/>
        <v>34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4254</v>
      </c>
      <c r="W139">
        <f t="shared" si="53"/>
        <v>7549</v>
      </c>
      <c r="X139">
        <f t="shared" si="53"/>
        <v>19928</v>
      </c>
      <c r="Y139">
        <f t="shared" si="53"/>
        <v>3</v>
      </c>
      <c r="Z139">
        <f t="shared" si="53"/>
        <v>0</v>
      </c>
      <c r="AC139">
        <f t="shared" si="31"/>
        <v>1.1469219964174795E-3</v>
      </c>
      <c r="AD139">
        <f t="shared" si="32"/>
        <v>7.7833591780772707E-4</v>
      </c>
      <c r="AE139">
        <f t="shared" si="33"/>
        <v>6.046118252287389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482390630695018E-3</v>
      </c>
      <c r="AK139">
        <f t="shared" si="49"/>
        <v>7.7894223588252859E-4</v>
      </c>
      <c r="AL139">
        <f t="shared" si="49"/>
        <v>6.049776202925065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3652531220973193E-3</v>
      </c>
      <c r="AR139">
        <f t="shared" ca="1" si="41"/>
        <v>7.4873331899633587E-4</v>
      </c>
      <c r="AS139">
        <f t="shared" ca="1" si="41"/>
        <v>5.663327347145651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2732771396611513E-2</v>
      </c>
      <c r="AY139">
        <f t="shared" ca="1" si="51"/>
        <v>4.2247237937086034E-2</v>
      </c>
      <c r="AZ139">
        <f t="shared" ca="1" si="51"/>
        <v>3.237453548265553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5558045231278144</v>
      </c>
      <c r="BE139">
        <f t="shared" ca="1" si="44"/>
        <v>0.34911644497490468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97353925285216925</v>
      </c>
      <c r="BK139">
        <f t="shared" ca="1" si="46"/>
        <v>1.110746143571319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90</v>
      </c>
      <c r="B140">
        <v>155020</v>
      </c>
      <c r="C140">
        <v>166893</v>
      </c>
      <c r="D140">
        <v>571922</v>
      </c>
      <c r="E140">
        <v>37</v>
      </c>
      <c r="F140">
        <v>1</v>
      </c>
      <c r="G140">
        <v>208</v>
      </c>
      <c r="H140">
        <v>131</v>
      </c>
      <c r="I140">
        <v>419</v>
      </c>
      <c r="J140">
        <v>1</v>
      </c>
      <c r="K140">
        <v>0</v>
      </c>
      <c r="M140" t="str">
        <f t="shared" si="36"/>
        <v>2022-31</v>
      </c>
      <c r="N140">
        <f t="shared" si="52"/>
        <v>208</v>
      </c>
      <c r="O140">
        <f t="shared" si="52"/>
        <v>131</v>
      </c>
      <c r="P140">
        <f t="shared" si="52"/>
        <v>419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4462</v>
      </c>
      <c r="W140">
        <f t="shared" si="53"/>
        <v>7680</v>
      </c>
      <c r="X140">
        <f t="shared" si="53"/>
        <v>20347</v>
      </c>
      <c r="Y140">
        <f t="shared" si="53"/>
        <v>4</v>
      </c>
      <c r="Z140">
        <f t="shared" si="53"/>
        <v>0</v>
      </c>
      <c r="AC140">
        <f t="shared" si="31"/>
        <v>1.3417623532447425E-3</v>
      </c>
      <c r="AD140">
        <f t="shared" si="32"/>
        <v>7.8493405954713495E-4</v>
      </c>
      <c r="AE140">
        <f t="shared" si="33"/>
        <v>7.326173848881491E-4</v>
      </c>
      <c r="AF140">
        <f t="shared" si="34"/>
        <v>2.7027027027027029E-2</v>
      </c>
      <c r="AG140">
        <f t="shared" si="35"/>
        <v>0</v>
      </c>
      <c r="AI140" t="str">
        <f t="shared" si="39"/>
        <v>2022-31</v>
      </c>
      <c r="AJ140">
        <f t="shared" si="49"/>
        <v>1.3435653004261036E-3</v>
      </c>
      <c r="AK140">
        <f t="shared" si="49"/>
        <v>7.8555070541590092E-4</v>
      </c>
      <c r="AL140">
        <f t="shared" si="49"/>
        <v>7.3315453946573052E-4</v>
      </c>
      <c r="AM140">
        <f t="shared" si="49"/>
        <v>2.777956410707582E-2</v>
      </c>
      <c r="AN140">
        <f t="shared" si="49"/>
        <v>0</v>
      </c>
      <c r="AP140" t="str">
        <f t="shared" si="40"/>
        <v>2022-31</v>
      </c>
      <c r="AQ140">
        <f t="shared" ca="1" si="41"/>
        <v>1.6024413948313293E-3</v>
      </c>
      <c r="AR140">
        <f t="shared" ca="1" si="41"/>
        <v>7.5455235400118288E-4</v>
      </c>
      <c r="AS140">
        <f t="shared" ca="1" si="41"/>
        <v>6.855134205520461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4335212791442843E-2</v>
      </c>
      <c r="AY140">
        <f t="shared" ca="1" si="51"/>
        <v>4.3001790291087215E-2</v>
      </c>
      <c r="AZ140">
        <f t="shared" ca="1" si="51"/>
        <v>3.30600489032075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5584028507102614</v>
      </c>
      <c r="BE140">
        <f t="shared" ca="1" si="44"/>
        <v>0.35045290008829511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97409449482544519</v>
      </c>
      <c r="BK140">
        <f t="shared" ca="1" si="46"/>
        <v>1.114998198679641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91</v>
      </c>
      <c r="B141">
        <v>154812</v>
      </c>
      <c r="C141">
        <v>166762</v>
      </c>
      <c r="D141">
        <v>571503</v>
      </c>
      <c r="E141">
        <v>36</v>
      </c>
      <c r="F141">
        <v>1</v>
      </c>
      <c r="G141">
        <v>176</v>
      </c>
      <c r="H141">
        <v>137</v>
      </c>
      <c r="I141">
        <v>344</v>
      </c>
      <c r="J141">
        <v>0</v>
      </c>
      <c r="K141">
        <v>0</v>
      </c>
      <c r="M141" t="str">
        <f t="shared" si="36"/>
        <v>2022-32</v>
      </c>
      <c r="N141">
        <f t="shared" si="52"/>
        <v>176</v>
      </c>
      <c r="O141">
        <f t="shared" si="52"/>
        <v>137</v>
      </c>
      <c r="P141">
        <f t="shared" si="52"/>
        <v>34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4638</v>
      </c>
      <c r="W141">
        <f t="shared" si="53"/>
        <v>7817</v>
      </c>
      <c r="X141">
        <f t="shared" si="53"/>
        <v>20691</v>
      </c>
      <c r="Y141">
        <f t="shared" si="53"/>
        <v>4</v>
      </c>
      <c r="Z141">
        <f t="shared" si="53"/>
        <v>0</v>
      </c>
      <c r="AC141">
        <f t="shared" si="31"/>
        <v>1.1368627754954396E-3</v>
      </c>
      <c r="AD141">
        <f t="shared" si="32"/>
        <v>8.2153008479149924E-4</v>
      </c>
      <c r="AE141">
        <f t="shared" si="33"/>
        <v>6.0192159971163761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381568263483571E-3</v>
      </c>
      <c r="AK141">
        <f t="shared" si="54"/>
        <v>8.2220559770689364E-4</v>
      </c>
      <c r="AL141">
        <f t="shared" si="54"/>
        <v>6.0228414574346994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3616578657636089E-3</v>
      </c>
      <c r="AR141">
        <f t="shared" ca="1" si="41"/>
        <v>7.8920319162347364E-4</v>
      </c>
      <c r="AS141">
        <f t="shared" ca="1" si="41"/>
        <v>5.6248370108807791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5696870657206445E-2</v>
      </c>
      <c r="AY141">
        <f t="shared" ca="1" si="51"/>
        <v>4.3790993482710691E-2</v>
      </c>
      <c r="AZ141">
        <f t="shared" ca="1" si="51"/>
        <v>3.362253260429565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5760110212562122</v>
      </c>
      <c r="BE141">
        <f t="shared" ca="1" si="44"/>
        <v>0.351344117873343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7785722105971951</v>
      </c>
      <c r="BK141">
        <f t="shared" ca="1" si="46"/>
        <v>1.117833690195648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92</v>
      </c>
      <c r="B142">
        <v>154636</v>
      </c>
      <c r="C142">
        <v>166625</v>
      </c>
      <c r="D142">
        <v>571159</v>
      </c>
      <c r="E142">
        <v>36</v>
      </c>
      <c r="F142">
        <v>1</v>
      </c>
      <c r="G142">
        <v>169</v>
      </c>
      <c r="H142">
        <v>138</v>
      </c>
      <c r="I142">
        <v>352</v>
      </c>
      <c r="J142">
        <v>0</v>
      </c>
      <c r="K142">
        <v>0</v>
      </c>
      <c r="M142" t="str">
        <f t="shared" si="36"/>
        <v>2022-33</v>
      </c>
      <c r="N142">
        <f t="shared" si="52"/>
        <v>169</v>
      </c>
      <c r="O142">
        <f t="shared" si="52"/>
        <v>138</v>
      </c>
      <c r="P142">
        <f t="shared" si="52"/>
        <v>35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4807</v>
      </c>
      <c r="W142">
        <f t="shared" si="53"/>
        <v>7955</v>
      </c>
      <c r="X142">
        <f t="shared" si="53"/>
        <v>21043</v>
      </c>
      <c r="Y142">
        <f t="shared" si="53"/>
        <v>4</v>
      </c>
      <c r="Z142">
        <f t="shared" si="53"/>
        <v>0</v>
      </c>
      <c r="AC142">
        <f t="shared" ref="AC142:AC205" si="55">G142/B142</f>
        <v>1.0928891073230037E-3</v>
      </c>
      <c r="AD142">
        <f t="shared" ref="AD142:AD205" si="56">H142/C142</f>
        <v>8.2820705176294069E-4</v>
      </c>
      <c r="AE142">
        <f t="shared" ref="AE142:AE205" si="57">I142/D142</f>
        <v>6.162907351543090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940849298429923E-3</v>
      </c>
      <c r="AK142">
        <f t="shared" si="54"/>
        <v>8.2889359470263721E-4</v>
      </c>
      <c r="AL142">
        <f t="shared" si="54"/>
        <v>6.1667080318742362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12984027831343E-3</v>
      </c>
      <c r="AR142">
        <f t="shared" ca="1" si="41"/>
        <v>7.9506097268908043E-4</v>
      </c>
      <c r="AS142">
        <f t="shared" ref="AS142:AU205" ca="1" si="60">AL142*EXP(-AS$1*(ROW()-$B$2))</f>
        <v>5.7524119002193579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7009854685037783E-2</v>
      </c>
      <c r="AY142">
        <f t="shared" ca="1" si="51"/>
        <v>4.4586054455399773E-2</v>
      </c>
      <c r="AZ142">
        <f t="shared" ca="1" si="51"/>
        <v>3.4197773794317592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5960335267130814</v>
      </c>
      <c r="BE142">
        <f t="shared" ca="1" si="44"/>
        <v>0.3525185549998772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8213587149429216</v>
      </c>
      <c r="BK142">
        <f t="shared" ca="1" si="46"/>
        <v>1.121570270147526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93</v>
      </c>
      <c r="B143">
        <v>154467</v>
      </c>
      <c r="C143">
        <v>166487</v>
      </c>
      <c r="D143">
        <v>570807</v>
      </c>
      <c r="E143">
        <v>36</v>
      </c>
      <c r="F143">
        <v>1</v>
      </c>
      <c r="G143">
        <v>185</v>
      </c>
      <c r="H143">
        <v>118</v>
      </c>
      <c r="I143">
        <v>340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85</v>
      </c>
      <c r="O143">
        <f t="shared" si="52"/>
        <v>118</v>
      </c>
      <c r="P143">
        <f t="shared" si="52"/>
        <v>34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992</v>
      </c>
      <c r="W143">
        <f t="shared" si="53"/>
        <v>8073</v>
      </c>
      <c r="X143">
        <f t="shared" si="53"/>
        <v>21383</v>
      </c>
      <c r="Y143">
        <f t="shared" si="53"/>
        <v>4</v>
      </c>
      <c r="Z143">
        <f t="shared" si="53"/>
        <v>0</v>
      </c>
      <c r="AC143">
        <f t="shared" si="55"/>
        <v>1.1976668155657842E-3</v>
      </c>
      <c r="AD143">
        <f t="shared" si="56"/>
        <v>7.0876404764335949E-4</v>
      </c>
      <c r="AE143">
        <f t="shared" si="57"/>
        <v>5.9564791602065151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991030850444437E-3</v>
      </c>
      <c r="AK143">
        <f t="shared" si="54"/>
        <v>7.0926678014988291E-4</v>
      </c>
      <c r="AL143">
        <f t="shared" si="54"/>
        <v>5.96002941562807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434689379312887E-3</v>
      </c>
      <c r="AR143">
        <f t="shared" ca="1" si="67"/>
        <v>6.7983656550313777E-4</v>
      </c>
      <c r="AS143">
        <f t="shared" ca="1" si="60"/>
        <v>5.553069003951884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8453323622969074E-2</v>
      </c>
      <c r="AY143">
        <f t="shared" ca="1" si="69"/>
        <v>4.5265891020902914E-2</v>
      </c>
      <c r="AZ143">
        <f t="shared" ca="1" si="69"/>
        <v>3.4753080694712779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5977006519607655</v>
      </c>
      <c r="BE143">
        <f t="shared" ca="1" si="70"/>
        <v>0.35299042648677953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8249212292250909</v>
      </c>
      <c r="BK143">
        <f t="shared" ca="1" si="72"/>
        <v>1.12307157276985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94</v>
      </c>
      <c r="B144">
        <v>154282</v>
      </c>
      <c r="C144">
        <v>166369</v>
      </c>
      <c r="D144">
        <v>570467</v>
      </c>
      <c r="E144">
        <v>36</v>
      </c>
      <c r="F144">
        <v>1</v>
      </c>
      <c r="G144">
        <v>167</v>
      </c>
      <c r="H144">
        <v>125</v>
      </c>
      <c r="I144">
        <v>350</v>
      </c>
      <c r="J144">
        <v>0</v>
      </c>
      <c r="K144">
        <v>0</v>
      </c>
      <c r="M144" t="str">
        <f t="shared" si="63"/>
        <v>2022-35</v>
      </c>
      <c r="N144">
        <f t="shared" si="52"/>
        <v>167</v>
      </c>
      <c r="O144">
        <f t="shared" si="52"/>
        <v>125</v>
      </c>
      <c r="P144">
        <f t="shared" si="52"/>
        <v>35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5159</v>
      </c>
      <c r="W144">
        <f t="shared" si="53"/>
        <v>8198</v>
      </c>
      <c r="X144">
        <f t="shared" si="53"/>
        <v>21733</v>
      </c>
      <c r="Y144">
        <f t="shared" si="53"/>
        <v>4</v>
      </c>
      <c r="Z144">
        <f t="shared" si="53"/>
        <v>0</v>
      </c>
      <c r="AC144">
        <f t="shared" si="55"/>
        <v>1.082433465990848E-3</v>
      </c>
      <c r="AD144">
        <f t="shared" si="56"/>
        <v>7.513418966273765E-4</v>
      </c>
      <c r="AE144">
        <f t="shared" si="57"/>
        <v>6.13532421682586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0836065038509028E-3</v>
      </c>
      <c r="AK144">
        <f t="shared" si="54"/>
        <v>7.5190687116054463E-4</v>
      </c>
      <c r="AL144">
        <f t="shared" si="54"/>
        <v>6.1390909408498345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084738293400264E-3</v>
      </c>
      <c r="AR144">
        <f t="shared" ca="1" si="67"/>
        <v>7.2019848307604013E-4</v>
      </c>
      <c r="AS144">
        <f t="shared" ca="1" si="60"/>
        <v>5.713165586791019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9761797452309106E-2</v>
      </c>
      <c r="AY144">
        <f t="shared" ca="1" si="69"/>
        <v>4.5986089503978957E-2</v>
      </c>
      <c r="AZ144">
        <f t="shared" ca="1" si="69"/>
        <v>3.532439725339188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609589109093839</v>
      </c>
      <c r="BE144">
        <f t="shared" ca="1" si="70"/>
        <v>0.35408741778413355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8503259181579494</v>
      </c>
      <c r="BK144">
        <f t="shared" ca="1" si="72"/>
        <v>1.1265617516789406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95</v>
      </c>
      <c r="B145">
        <v>154115</v>
      </c>
      <c r="C145">
        <v>166244</v>
      </c>
      <c r="D145">
        <v>570117</v>
      </c>
      <c r="E145">
        <v>36</v>
      </c>
      <c r="F145">
        <v>1</v>
      </c>
      <c r="G145">
        <v>199</v>
      </c>
      <c r="H145">
        <v>123</v>
      </c>
      <c r="I145">
        <v>360</v>
      </c>
      <c r="J145">
        <v>0</v>
      </c>
      <c r="K145">
        <v>0</v>
      </c>
      <c r="M145" t="str">
        <f t="shared" si="63"/>
        <v>2022-36</v>
      </c>
      <c r="N145">
        <f t="shared" si="52"/>
        <v>199</v>
      </c>
      <c r="O145">
        <f t="shared" si="52"/>
        <v>123</v>
      </c>
      <c r="P145">
        <f t="shared" si="52"/>
        <v>36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5358</v>
      </c>
      <c r="W145">
        <f t="shared" si="53"/>
        <v>8321</v>
      </c>
      <c r="X145">
        <f t="shared" si="53"/>
        <v>22093</v>
      </c>
      <c r="Y145">
        <f t="shared" si="53"/>
        <v>4</v>
      </c>
      <c r="Z145">
        <f t="shared" si="53"/>
        <v>0</v>
      </c>
      <c r="AC145">
        <f t="shared" si="55"/>
        <v>1.2912435518930669E-3</v>
      </c>
      <c r="AD145">
        <f t="shared" si="56"/>
        <v>7.398763263636582E-4</v>
      </c>
      <c r="AE145">
        <f t="shared" si="57"/>
        <v>6.3144933408405639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2929131975955926E-3</v>
      </c>
      <c r="AK145">
        <f t="shared" si="54"/>
        <v>7.4042418248946652E-4</v>
      </c>
      <c r="AL145">
        <f t="shared" si="54"/>
        <v>6.3184833530261116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5660489105222347E-3</v>
      </c>
      <c r="AR145">
        <f t="shared" ca="1" si="67"/>
        <v>7.0869928007093045E-4</v>
      </c>
      <c r="AS145">
        <f t="shared" ca="1" si="60"/>
        <v>5.8731848270233262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132784636283135</v>
      </c>
      <c r="AY145">
        <f t="shared" ca="1" si="69"/>
        <v>4.6694788784049888E-2</v>
      </c>
      <c r="AZ145">
        <f t="shared" ca="1" si="69"/>
        <v>3.5911715736094217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6082878951997813</v>
      </c>
      <c r="BE145">
        <f t="shared" ca="1" si="70"/>
        <v>0.35441112216579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8475453273845948</v>
      </c>
      <c r="BK145">
        <f t="shared" ca="1" si="72"/>
        <v>1.127591647001150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96</v>
      </c>
      <c r="B146">
        <v>153916</v>
      </c>
      <c r="C146">
        <v>166121</v>
      </c>
      <c r="D146">
        <v>569757</v>
      </c>
      <c r="E146">
        <v>36</v>
      </c>
      <c r="F146">
        <v>1</v>
      </c>
      <c r="G146">
        <v>159</v>
      </c>
      <c r="H146">
        <v>114</v>
      </c>
      <c r="I146">
        <v>380</v>
      </c>
      <c r="J146">
        <v>0</v>
      </c>
      <c r="K146">
        <v>0</v>
      </c>
      <c r="M146" t="str">
        <f t="shared" si="63"/>
        <v>2022-37</v>
      </c>
      <c r="N146">
        <f t="shared" si="52"/>
        <v>159</v>
      </c>
      <c r="O146">
        <f t="shared" si="52"/>
        <v>114</v>
      </c>
      <c r="P146">
        <f t="shared" si="52"/>
        <v>380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5517</v>
      </c>
      <c r="W146">
        <f t="shared" si="53"/>
        <v>8435</v>
      </c>
      <c r="X146">
        <f t="shared" si="53"/>
        <v>22473</v>
      </c>
      <c r="Y146">
        <f t="shared" si="53"/>
        <v>4</v>
      </c>
      <c r="Z146">
        <f t="shared" si="53"/>
        <v>0</v>
      </c>
      <c r="AC146">
        <f t="shared" si="55"/>
        <v>1.0330310039242184E-3</v>
      </c>
      <c r="AD146">
        <f t="shared" si="56"/>
        <v>6.8624677193130311E-4</v>
      </c>
      <c r="AE146">
        <f t="shared" si="57"/>
        <v>6.6695099840809332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340993526736719E-3</v>
      </c>
      <c r="AK146">
        <f t="shared" si="54"/>
        <v>6.8671805694959533E-4</v>
      </c>
      <c r="AL146">
        <f t="shared" si="54"/>
        <v>6.6739614368837479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5643705091769E-3</v>
      </c>
      <c r="AR146">
        <f t="shared" ca="1" si="67"/>
        <v>6.5683019971145133E-4</v>
      </c>
      <c r="AS146">
        <f t="shared" ca="1" si="60"/>
        <v>6.19630223762385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258428341374903</v>
      </c>
      <c r="AY146">
        <f t="shared" ca="1" si="69"/>
        <v>4.7351618983761341E-2</v>
      </c>
      <c r="AZ146">
        <f t="shared" ca="1" si="69"/>
        <v>3.653134595985660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6158746162684566</v>
      </c>
      <c r="BE146">
        <f t="shared" ca="1" si="70"/>
        <v>0.3561105536265843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8637575479118378</v>
      </c>
      <c r="BK146">
        <f t="shared" ca="1" si="72"/>
        <v>1.1329985448099105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97</v>
      </c>
      <c r="B147">
        <v>153757</v>
      </c>
      <c r="C147">
        <v>166007</v>
      </c>
      <c r="D147">
        <v>569377</v>
      </c>
      <c r="E147">
        <v>36</v>
      </c>
      <c r="F147">
        <v>1</v>
      </c>
      <c r="G147">
        <v>181</v>
      </c>
      <c r="H147">
        <v>152</v>
      </c>
      <c r="I147">
        <v>379</v>
      </c>
      <c r="J147">
        <v>0</v>
      </c>
      <c r="K147">
        <v>0</v>
      </c>
      <c r="M147" t="str">
        <f t="shared" si="63"/>
        <v>2022-38</v>
      </c>
      <c r="N147">
        <f t="shared" si="52"/>
        <v>181</v>
      </c>
      <c r="O147">
        <f t="shared" si="52"/>
        <v>152</v>
      </c>
      <c r="P147">
        <f t="shared" si="52"/>
        <v>379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5698</v>
      </c>
      <c r="W147">
        <f t="shared" si="53"/>
        <v>8587</v>
      </c>
      <c r="X147">
        <f t="shared" si="53"/>
        <v>22852</v>
      </c>
      <c r="Y147">
        <f t="shared" si="53"/>
        <v>4</v>
      </c>
      <c r="Z147">
        <f t="shared" si="53"/>
        <v>0</v>
      </c>
      <c r="AC147">
        <f t="shared" si="55"/>
        <v>1.1771821770716129E-3</v>
      </c>
      <c r="AD147">
        <f t="shared" si="56"/>
        <v>9.1562403995012261E-4</v>
      </c>
      <c r="AE147">
        <f t="shared" si="57"/>
        <v>6.656398133398433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785697045837715E-3</v>
      </c>
      <c r="AK147">
        <f t="shared" si="54"/>
        <v>9.1646323981069632E-4</v>
      </c>
      <c r="AL147">
        <f t="shared" si="54"/>
        <v>6.6608320945334479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364028466519721E-3</v>
      </c>
      <c r="AR147">
        <f t="shared" ca="1" si="67"/>
        <v>8.7595731447318156E-4</v>
      </c>
      <c r="AS147">
        <f t="shared" ca="1" si="60"/>
        <v>6.176827375805730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402068626040101</v>
      </c>
      <c r="AY147">
        <f t="shared" ca="1" si="69"/>
        <v>4.8227576298234522E-2</v>
      </c>
      <c r="AZ147">
        <f t="shared" ca="1" si="69"/>
        <v>3.7149028697437178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6363447533410457</v>
      </c>
      <c r="BE147">
        <f t="shared" ca="1" si="70"/>
        <v>0.35713116335764084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9075006054777659</v>
      </c>
      <c r="BK147">
        <f t="shared" ca="1" si="72"/>
        <v>1.1362457087266487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98</v>
      </c>
      <c r="B148">
        <v>153576</v>
      </c>
      <c r="C148">
        <v>165855</v>
      </c>
      <c r="D148">
        <v>568998</v>
      </c>
      <c r="E148">
        <v>36</v>
      </c>
      <c r="F148">
        <v>1</v>
      </c>
      <c r="G148">
        <v>210</v>
      </c>
      <c r="H148">
        <v>145</v>
      </c>
      <c r="I148">
        <v>380</v>
      </c>
      <c r="J148">
        <v>0</v>
      </c>
      <c r="K148">
        <v>0</v>
      </c>
      <c r="M148" t="str">
        <f t="shared" si="63"/>
        <v>2022-39</v>
      </c>
      <c r="N148">
        <f t="shared" si="52"/>
        <v>210</v>
      </c>
      <c r="O148">
        <f t="shared" si="52"/>
        <v>145</v>
      </c>
      <c r="P148">
        <f t="shared" si="52"/>
        <v>380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5908</v>
      </c>
      <c r="W148">
        <f t="shared" si="53"/>
        <v>8732</v>
      </c>
      <c r="X148">
        <f t="shared" si="53"/>
        <v>23232</v>
      </c>
      <c r="Y148">
        <f t="shared" si="53"/>
        <v>4</v>
      </c>
      <c r="Z148">
        <f t="shared" si="53"/>
        <v>0</v>
      </c>
      <c r="AC148">
        <f t="shared" si="55"/>
        <v>1.3674011564306923E-3</v>
      </c>
      <c r="AD148">
        <f t="shared" si="56"/>
        <v>8.7425763468089598E-4</v>
      </c>
      <c r="AE148">
        <f t="shared" si="57"/>
        <v>6.6784066024836645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692737165404791E-3</v>
      </c>
      <c r="AK148">
        <f t="shared" si="54"/>
        <v>8.7502268572671688E-4</v>
      </c>
      <c r="AL148">
        <f t="shared" si="54"/>
        <v>6.6828699433118166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6739935146458961E-3</v>
      </c>
      <c r="AR148">
        <f t="shared" ca="1" si="67"/>
        <v>8.3575783125423104E-4</v>
      </c>
      <c r="AS148">
        <f t="shared" ca="1" si="60"/>
        <v>6.189963172860464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56946797750469</v>
      </c>
      <c r="AY148">
        <f t="shared" ca="1" si="69"/>
        <v>4.9063334129488753E-2</v>
      </c>
      <c r="AZ148">
        <f t="shared" ca="1" si="69"/>
        <v>3.776802501472322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6419871117365313</v>
      </c>
      <c r="BE148">
        <f t="shared" ca="1" si="70"/>
        <v>0.3573313727342381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9195578773575832</v>
      </c>
      <c r="BK148">
        <f t="shared" ca="1" si="72"/>
        <v>1.1368826933091947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99</v>
      </c>
      <c r="B149">
        <v>153366</v>
      </c>
      <c r="C149">
        <v>165710</v>
      </c>
      <c r="D149">
        <v>568618</v>
      </c>
      <c r="E149">
        <v>36</v>
      </c>
      <c r="F149">
        <v>1</v>
      </c>
      <c r="G149">
        <v>213</v>
      </c>
      <c r="H149">
        <v>146</v>
      </c>
      <c r="I149">
        <v>374</v>
      </c>
      <c r="J149">
        <v>0</v>
      </c>
      <c r="K149">
        <v>0</v>
      </c>
      <c r="M149" t="str">
        <f t="shared" si="63"/>
        <v>2022-40</v>
      </c>
      <c r="N149">
        <f t="shared" si="52"/>
        <v>213</v>
      </c>
      <c r="O149">
        <f t="shared" si="52"/>
        <v>146</v>
      </c>
      <c r="P149">
        <f t="shared" si="52"/>
        <v>37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6121</v>
      </c>
      <c r="W149">
        <f t="shared" si="53"/>
        <v>8878</v>
      </c>
      <c r="X149">
        <f t="shared" si="53"/>
        <v>23606</v>
      </c>
      <c r="Y149">
        <f t="shared" si="53"/>
        <v>4</v>
      </c>
      <c r="Z149">
        <f t="shared" si="53"/>
        <v>0</v>
      </c>
      <c r="AC149">
        <f t="shared" si="55"/>
        <v>1.3888345526387857E-3</v>
      </c>
      <c r="AD149">
        <f t="shared" si="56"/>
        <v>8.81057268722467E-4</v>
      </c>
      <c r="AE149">
        <f t="shared" si="57"/>
        <v>6.5773506994150734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907663208203385E-3</v>
      </c>
      <c r="AK149">
        <f t="shared" si="54"/>
        <v>8.8183427231272084E-4</v>
      </c>
      <c r="AL149">
        <f t="shared" si="54"/>
        <v>6.581679938564343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055332076272858E-3</v>
      </c>
      <c r="AR149">
        <f t="shared" ca="1" si="67"/>
        <v>8.4166906260827964E-4</v>
      </c>
      <c r="AS149">
        <f t="shared" ca="1" si="60"/>
        <v>6.0890549423742786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740021298267419</v>
      </c>
      <c r="AY149">
        <f t="shared" ca="1" si="69"/>
        <v>4.9905003192097036E-2</v>
      </c>
      <c r="AZ149">
        <f t="shared" ca="1" si="69"/>
        <v>3.8376930508960655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6466391272564528</v>
      </c>
      <c r="BE149">
        <f t="shared" ca="1" si="70"/>
        <v>0.35732639110456538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9294988651469618</v>
      </c>
      <c r="BK149">
        <f t="shared" ca="1" si="72"/>
        <v>1.136866843795293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100</v>
      </c>
      <c r="B150">
        <v>153153</v>
      </c>
      <c r="C150">
        <v>165564</v>
      </c>
      <c r="D150">
        <v>568244</v>
      </c>
      <c r="E150">
        <v>36</v>
      </c>
      <c r="F150">
        <v>1</v>
      </c>
      <c r="G150">
        <v>225</v>
      </c>
      <c r="H150">
        <v>126</v>
      </c>
      <c r="I150">
        <v>388</v>
      </c>
      <c r="J150">
        <v>0</v>
      </c>
      <c r="K150">
        <v>0</v>
      </c>
      <c r="M150" t="str">
        <f t="shared" si="63"/>
        <v>2022-41</v>
      </c>
      <c r="N150">
        <f t="shared" si="52"/>
        <v>225</v>
      </c>
      <c r="O150">
        <f t="shared" si="52"/>
        <v>126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6346</v>
      </c>
      <c r="W150">
        <f t="shared" si="53"/>
        <v>9004</v>
      </c>
      <c r="X150">
        <f t="shared" si="53"/>
        <v>23994</v>
      </c>
      <c r="Y150">
        <f t="shared" si="53"/>
        <v>4</v>
      </c>
      <c r="Z150">
        <f t="shared" si="53"/>
        <v>0</v>
      </c>
      <c r="AC150">
        <f t="shared" si="55"/>
        <v>1.4691191161779397E-3</v>
      </c>
      <c r="AD150">
        <f t="shared" si="56"/>
        <v>7.6103500761035003E-4</v>
      </c>
      <c r="AE150">
        <f t="shared" si="57"/>
        <v>6.8280527379083634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712808680392741E-3</v>
      </c>
      <c r="AK150">
        <f t="shared" si="54"/>
        <v>7.6161465981575637E-4</v>
      </c>
      <c r="AL150">
        <f t="shared" si="54"/>
        <v>6.8327184197256984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098563988968295E-3</v>
      </c>
      <c r="AR150">
        <f t="shared" ca="1" si="67"/>
        <v>7.264118724761104E-4</v>
      </c>
      <c r="AS150">
        <f t="shared" ca="1" si="60"/>
        <v>6.3138569055980361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921006938157102</v>
      </c>
      <c r="AY150">
        <f t="shared" ca="1" si="69"/>
        <v>5.0631415064573145E-2</v>
      </c>
      <c r="AZ150">
        <f t="shared" ca="1" si="69"/>
        <v>3.900831619952045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6361489697136932</v>
      </c>
      <c r="BE150">
        <f t="shared" ca="1" si="70"/>
        <v>0.3571860765258613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9070822314116147</v>
      </c>
      <c r="BK150">
        <f t="shared" ca="1" si="72"/>
        <v>1.136420420032031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101</v>
      </c>
      <c r="B151">
        <v>152928</v>
      </c>
      <c r="C151">
        <v>165438</v>
      </c>
      <c r="D151">
        <v>567856</v>
      </c>
      <c r="E151">
        <v>36</v>
      </c>
      <c r="F151">
        <v>1</v>
      </c>
      <c r="G151">
        <v>164</v>
      </c>
      <c r="H151">
        <v>144</v>
      </c>
      <c r="I151">
        <v>401</v>
      </c>
      <c r="J151">
        <v>1</v>
      </c>
      <c r="K151">
        <v>0</v>
      </c>
      <c r="M151" t="str">
        <f t="shared" si="63"/>
        <v>2022-42</v>
      </c>
      <c r="N151">
        <f t="shared" si="52"/>
        <v>164</v>
      </c>
      <c r="O151">
        <f t="shared" si="52"/>
        <v>144</v>
      </c>
      <c r="P151">
        <f t="shared" si="52"/>
        <v>401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6510</v>
      </c>
      <c r="W151">
        <f t="shared" si="53"/>
        <v>9148</v>
      </c>
      <c r="X151">
        <f t="shared" si="53"/>
        <v>24395</v>
      </c>
      <c r="Y151">
        <f t="shared" si="53"/>
        <v>5</v>
      </c>
      <c r="Z151">
        <f t="shared" si="53"/>
        <v>0</v>
      </c>
      <c r="AC151">
        <f t="shared" si="55"/>
        <v>1.0724000836995187E-3</v>
      </c>
      <c r="AD151">
        <f t="shared" si="56"/>
        <v>8.7041671200087042E-4</v>
      </c>
      <c r="AE151">
        <f t="shared" si="57"/>
        <v>7.06164943225043E-4</v>
      </c>
      <c r="AF151">
        <f t="shared" si="58"/>
        <v>2.7777777777777776E-2</v>
      </c>
      <c r="AG151">
        <f t="shared" si="59"/>
        <v>0</v>
      </c>
      <c r="AI151" t="str">
        <f t="shared" si="65"/>
        <v>2022-42</v>
      </c>
      <c r="AJ151">
        <f t="shared" si="54"/>
        <v>1.0735514633749481E-3</v>
      </c>
      <c r="AK151">
        <f t="shared" si="54"/>
        <v>8.7117505237552478E-4</v>
      </c>
      <c r="AL151">
        <f t="shared" si="54"/>
        <v>7.0666399395098386E-4</v>
      </c>
      <c r="AM151">
        <f t="shared" si="54"/>
        <v>2.8573372444056E-2</v>
      </c>
      <c r="AN151">
        <f t="shared" si="54"/>
        <v>0</v>
      </c>
      <c r="AP151" t="str">
        <f t="shared" si="66"/>
        <v>2022-42</v>
      </c>
      <c r="AQ151">
        <f t="shared" ca="1" si="67"/>
        <v>1.3246889500227246E-3</v>
      </c>
      <c r="AR151">
        <f t="shared" ca="1" si="67"/>
        <v>8.3032156452459197E-4</v>
      </c>
      <c r="AS151">
        <f t="shared" ca="1" si="60"/>
        <v>6.52232225866976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053475833159374</v>
      </c>
      <c r="AY151">
        <f t="shared" ca="1" si="69"/>
        <v>5.1461736629097733E-2</v>
      </c>
      <c r="AZ151">
        <f t="shared" ca="1" si="69"/>
        <v>3.966054842538743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6557062598099169</v>
      </c>
      <c r="BE151">
        <f t="shared" ca="1" si="70"/>
        <v>0.3588061260007423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9488746074704071</v>
      </c>
      <c r="BK151">
        <f t="shared" ca="1" si="72"/>
        <v>1.141574756736932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102</v>
      </c>
      <c r="B152">
        <v>152764</v>
      </c>
      <c r="C152">
        <v>165294</v>
      </c>
      <c r="D152">
        <v>567455</v>
      </c>
      <c r="E152">
        <v>35</v>
      </c>
      <c r="F152">
        <v>1</v>
      </c>
      <c r="G152">
        <v>195</v>
      </c>
      <c r="H152">
        <v>122</v>
      </c>
      <c r="I152">
        <v>386</v>
      </c>
      <c r="J152">
        <v>0</v>
      </c>
      <c r="K152">
        <v>0</v>
      </c>
      <c r="M152" t="str">
        <f t="shared" si="63"/>
        <v>2022-43</v>
      </c>
      <c r="N152">
        <f t="shared" si="52"/>
        <v>195</v>
      </c>
      <c r="O152">
        <f t="shared" si="52"/>
        <v>122</v>
      </c>
      <c r="P152">
        <f t="shared" si="52"/>
        <v>386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6705</v>
      </c>
      <c r="W152">
        <f t="shared" si="53"/>
        <v>9270</v>
      </c>
      <c r="X152">
        <f t="shared" si="53"/>
        <v>24781</v>
      </c>
      <c r="Y152">
        <f t="shared" si="53"/>
        <v>5</v>
      </c>
      <c r="Z152">
        <f t="shared" si="53"/>
        <v>0</v>
      </c>
      <c r="AC152">
        <f t="shared" si="55"/>
        <v>1.2764787515383205E-3</v>
      </c>
      <c r="AD152">
        <f t="shared" si="56"/>
        <v>7.380788171379481E-4</v>
      </c>
      <c r="AE152">
        <f t="shared" si="57"/>
        <v>6.802301504084024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2781104060815382E-3</v>
      </c>
      <c r="AK152">
        <f t="shared" si="54"/>
        <v>7.3862401343198004E-4</v>
      </c>
      <c r="AL152">
        <f t="shared" si="54"/>
        <v>6.806932047144765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5819834344754219E-3</v>
      </c>
      <c r="AR152">
        <f t="shared" ca="1" si="67"/>
        <v>7.0348940062193391E-4</v>
      </c>
      <c r="AS152">
        <f t="shared" ca="1" si="60"/>
        <v>6.2752174855407042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211674176606916</v>
      </c>
      <c r="AY152">
        <f t="shared" ca="1" si="69"/>
        <v>5.2165226029719666E-2</v>
      </c>
      <c r="AZ152">
        <f t="shared" ca="1" si="69"/>
        <v>4.02880701739415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6527597224116685</v>
      </c>
      <c r="BE152">
        <f t="shared" ca="1" si="70"/>
        <v>0.35934035844532741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9425780910096384</v>
      </c>
      <c r="BK152">
        <f t="shared" ca="1" si="72"/>
        <v>1.1432744664931895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103</v>
      </c>
      <c r="B153">
        <v>152569</v>
      </c>
      <c r="C153">
        <v>165172</v>
      </c>
      <c r="D153">
        <v>567069</v>
      </c>
      <c r="E153">
        <v>35</v>
      </c>
      <c r="F153">
        <v>1</v>
      </c>
      <c r="G153">
        <v>161</v>
      </c>
      <c r="H153">
        <v>122</v>
      </c>
      <c r="I153">
        <v>341</v>
      </c>
      <c r="J153">
        <v>0</v>
      </c>
      <c r="K153">
        <v>0</v>
      </c>
      <c r="M153" t="str">
        <f t="shared" si="63"/>
        <v>2022-44</v>
      </c>
      <c r="N153">
        <f t="shared" si="52"/>
        <v>161</v>
      </c>
      <c r="O153">
        <f t="shared" si="52"/>
        <v>122</v>
      </c>
      <c r="P153">
        <f t="shared" si="52"/>
        <v>341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6866</v>
      </c>
      <c r="W153">
        <f t="shared" si="53"/>
        <v>9392</v>
      </c>
      <c r="X153">
        <f t="shared" si="53"/>
        <v>25122</v>
      </c>
      <c r="Y153">
        <f t="shared" si="53"/>
        <v>5</v>
      </c>
      <c r="Z153">
        <f t="shared" si="53"/>
        <v>0</v>
      </c>
      <c r="AC153">
        <f t="shared" si="55"/>
        <v>1.0552602429064882E-3</v>
      </c>
      <c r="AD153">
        <f t="shared" si="56"/>
        <v>7.3862397985130653E-4</v>
      </c>
      <c r="AE153">
        <f t="shared" si="57"/>
        <v>6.0133775607553927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563750916752252E-3</v>
      </c>
      <c r="AK153">
        <f t="shared" si="54"/>
        <v>7.391699821556588E-4</v>
      </c>
      <c r="AL153">
        <f t="shared" si="54"/>
        <v>6.0169959890458763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11578317646398E-3</v>
      </c>
      <c r="AR153">
        <f t="shared" ca="1" si="67"/>
        <v>7.0351231727814809E-4</v>
      </c>
      <c r="AS153">
        <f t="shared" ca="1" si="60"/>
        <v>5.540451618438554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342832008371556</v>
      </c>
      <c r="AY153">
        <f t="shared" ca="1" si="69"/>
        <v>5.2868738346997818E-2</v>
      </c>
      <c r="AZ153">
        <f t="shared" ca="1" si="69"/>
        <v>4.084211533578535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6609822227798264</v>
      </c>
      <c r="BE153">
        <f t="shared" ca="1" si="70"/>
        <v>0.3600698247637090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9601489214180894</v>
      </c>
      <c r="BK153">
        <f t="shared" ca="1" si="72"/>
        <v>1.1455953308112992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104</v>
      </c>
      <c r="B154">
        <v>152408</v>
      </c>
      <c r="C154">
        <v>165050</v>
      </c>
      <c r="D154">
        <v>566728</v>
      </c>
      <c r="E154">
        <v>35</v>
      </c>
      <c r="F154">
        <v>1</v>
      </c>
      <c r="G154">
        <v>186</v>
      </c>
      <c r="H154">
        <v>134</v>
      </c>
      <c r="I154">
        <v>376</v>
      </c>
      <c r="J154">
        <v>0</v>
      </c>
      <c r="K154">
        <v>0</v>
      </c>
      <c r="M154" t="str">
        <f t="shared" si="63"/>
        <v>2022-45</v>
      </c>
      <c r="N154">
        <f t="shared" si="52"/>
        <v>186</v>
      </c>
      <c r="O154">
        <f t="shared" si="52"/>
        <v>134</v>
      </c>
      <c r="P154">
        <f t="shared" si="52"/>
        <v>376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7052</v>
      </c>
      <c r="W154">
        <f t="shared" si="53"/>
        <v>9526</v>
      </c>
      <c r="X154">
        <f t="shared" si="53"/>
        <v>25498</v>
      </c>
      <c r="Y154">
        <f t="shared" si="53"/>
        <v>5</v>
      </c>
      <c r="Z154">
        <f t="shared" si="53"/>
        <v>0</v>
      </c>
      <c r="AC154">
        <f t="shared" si="55"/>
        <v>1.2204083775129914E-3</v>
      </c>
      <c r="AD154">
        <f t="shared" si="56"/>
        <v>8.1187518933656464E-4</v>
      </c>
      <c r="AE154">
        <f t="shared" si="57"/>
        <v>6.634576022359932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218997460426639E-3</v>
      </c>
      <c r="AK154">
        <f t="shared" si="54"/>
        <v>8.1253491093882129E-4</v>
      </c>
      <c r="AL154">
        <f t="shared" si="54"/>
        <v>6.638980948429350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217880380740845E-3</v>
      </c>
      <c r="AR154">
        <f t="shared" ca="1" si="67"/>
        <v>7.7279207877479822E-4</v>
      </c>
      <c r="AS154">
        <f t="shared" ca="1" si="60"/>
        <v>6.10597391940991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495010812178964</v>
      </c>
      <c r="AY154">
        <f t="shared" ca="1" si="69"/>
        <v>5.3641530425772618E-2</v>
      </c>
      <c r="AZ154">
        <f t="shared" ca="1" si="69"/>
        <v>4.14527127277263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6665054345959739</v>
      </c>
      <c r="BE154">
        <f t="shared" ca="1" si="70"/>
        <v>0.36061482155203539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9719515865182706</v>
      </c>
      <c r="BK154">
        <f t="shared" ca="1" si="72"/>
        <v>1.147329288319189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105</v>
      </c>
      <c r="B155">
        <v>152222</v>
      </c>
      <c r="C155">
        <v>164916</v>
      </c>
      <c r="D155">
        <v>566352</v>
      </c>
      <c r="E155">
        <v>35</v>
      </c>
      <c r="F155">
        <v>1</v>
      </c>
      <c r="G155">
        <v>168</v>
      </c>
      <c r="H155">
        <v>153</v>
      </c>
      <c r="I155">
        <v>385</v>
      </c>
      <c r="J155">
        <v>0</v>
      </c>
      <c r="K155">
        <v>0</v>
      </c>
      <c r="M155" t="str">
        <f t="shared" si="63"/>
        <v>2022-46</v>
      </c>
      <c r="N155">
        <f t="shared" si="52"/>
        <v>168</v>
      </c>
      <c r="O155">
        <f t="shared" si="52"/>
        <v>153</v>
      </c>
      <c r="P155">
        <f t="shared" si="52"/>
        <v>38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7220</v>
      </c>
      <c r="W155">
        <f t="shared" si="53"/>
        <v>9679</v>
      </c>
      <c r="X155">
        <f t="shared" si="53"/>
        <v>25883</v>
      </c>
      <c r="Y155">
        <f t="shared" si="53"/>
        <v>5</v>
      </c>
      <c r="Z155">
        <f t="shared" si="53"/>
        <v>0</v>
      </c>
      <c r="AC155">
        <f t="shared" si="55"/>
        <v>1.1036512462061989E-3</v>
      </c>
      <c r="AD155">
        <f t="shared" si="56"/>
        <v>9.2774503383540713E-4</v>
      </c>
      <c r="AE155">
        <f t="shared" si="57"/>
        <v>6.797892476763567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1048707504594326E-3</v>
      </c>
      <c r="AK155">
        <f t="shared" si="54"/>
        <v>9.2860661067390002E-4</v>
      </c>
      <c r="AL155">
        <f t="shared" si="54"/>
        <v>6.802517016827588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802971249810727E-3</v>
      </c>
      <c r="AR155">
        <f t="shared" ca="1" si="67"/>
        <v>8.8256286813683221E-4</v>
      </c>
      <c r="AS155">
        <f t="shared" ca="1" si="60"/>
        <v>6.249010252893211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633040524677071</v>
      </c>
      <c r="AY155">
        <f t="shared" ca="1" si="69"/>
        <v>5.4524093293909448E-2</v>
      </c>
      <c r="AZ155">
        <f t="shared" ca="1" si="69"/>
        <v>4.207761375301567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6870027812804355</v>
      </c>
      <c r="BE155">
        <f t="shared" ca="1" si="70"/>
        <v>0.361707789668202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0015752788864287</v>
      </c>
      <c r="BK155">
        <f t="shared" ca="1" si="72"/>
        <v>1.150806667106562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106</v>
      </c>
      <c r="B156">
        <v>152054</v>
      </c>
      <c r="C156">
        <v>164763</v>
      </c>
      <c r="D156">
        <v>565967</v>
      </c>
      <c r="E156">
        <v>35</v>
      </c>
      <c r="F156">
        <v>1</v>
      </c>
      <c r="G156">
        <v>172</v>
      </c>
      <c r="H156">
        <v>133</v>
      </c>
      <c r="I156">
        <v>403</v>
      </c>
      <c r="J156">
        <v>0</v>
      </c>
      <c r="K156">
        <v>0</v>
      </c>
      <c r="M156" t="str">
        <f t="shared" si="63"/>
        <v>2022-47</v>
      </c>
      <c r="N156">
        <f t="shared" si="52"/>
        <v>172</v>
      </c>
      <c r="O156">
        <f t="shared" si="52"/>
        <v>133</v>
      </c>
      <c r="P156">
        <f t="shared" si="52"/>
        <v>40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7392</v>
      </c>
      <c r="W156">
        <f t="shared" si="53"/>
        <v>9812</v>
      </c>
      <c r="X156">
        <f t="shared" si="53"/>
        <v>26286</v>
      </c>
      <c r="Y156">
        <f t="shared" si="53"/>
        <v>5</v>
      </c>
      <c r="Z156">
        <f t="shared" si="53"/>
        <v>0</v>
      </c>
      <c r="AC156">
        <f t="shared" si="55"/>
        <v>1.1311770818261933E-3</v>
      </c>
      <c r="AD156">
        <f t="shared" si="56"/>
        <v>8.0722006761226733E-4</v>
      </c>
      <c r="AE156">
        <f t="shared" si="57"/>
        <v>7.1205564988771435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324582134943945E-3</v>
      </c>
      <c r="AK156">
        <f t="shared" si="54"/>
        <v>8.0787224220136287E-4</v>
      </c>
      <c r="AL156">
        <f t="shared" si="54"/>
        <v>7.1256306457237223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191418525398103E-3</v>
      </c>
      <c r="AR156">
        <f t="shared" ca="1" si="67"/>
        <v>7.6727282223351006E-4</v>
      </c>
      <c r="AS156">
        <f t="shared" ca="1" si="60"/>
        <v>6.5381214745151588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774954709931053</v>
      </c>
      <c r="AY156">
        <f t="shared" ca="1" si="69"/>
        <v>5.5291366116142958E-2</v>
      </c>
      <c r="AZ156">
        <f t="shared" ca="1" si="69"/>
        <v>4.2731425900467183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6956754805612932</v>
      </c>
      <c r="BE156">
        <f t="shared" ca="1" si="70"/>
        <v>0.3629009788413648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003428565860274</v>
      </c>
      <c r="BK156">
        <f t="shared" ca="1" si="72"/>
        <v>1.154602908422942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107</v>
      </c>
      <c r="B157">
        <v>151882</v>
      </c>
      <c r="C157">
        <v>164630</v>
      </c>
      <c r="D157">
        <v>565564</v>
      </c>
      <c r="E157">
        <v>35</v>
      </c>
      <c r="F157">
        <v>1</v>
      </c>
      <c r="G157">
        <v>194</v>
      </c>
      <c r="H157">
        <v>135</v>
      </c>
      <c r="I157">
        <v>393</v>
      </c>
      <c r="J157">
        <v>0</v>
      </c>
      <c r="K157">
        <v>0</v>
      </c>
      <c r="M157" t="str">
        <f t="shared" si="63"/>
        <v>2022-48</v>
      </c>
      <c r="N157">
        <f t="shared" si="52"/>
        <v>194</v>
      </c>
      <c r="O157">
        <f t="shared" si="52"/>
        <v>135</v>
      </c>
      <c r="P157">
        <f t="shared" si="52"/>
        <v>39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7586</v>
      </c>
      <c r="W157">
        <f t="shared" si="53"/>
        <v>9947</v>
      </c>
      <c r="X157">
        <f t="shared" si="53"/>
        <v>26679</v>
      </c>
      <c r="Y157">
        <f t="shared" si="53"/>
        <v>5</v>
      </c>
      <c r="Z157">
        <f t="shared" si="53"/>
        <v>0</v>
      </c>
      <c r="AC157">
        <f t="shared" si="55"/>
        <v>1.2773073833634006E-3</v>
      </c>
      <c r="AD157">
        <f t="shared" si="56"/>
        <v>8.2002065237198561E-4</v>
      </c>
      <c r="AE157">
        <f t="shared" si="57"/>
        <v>6.9488156954827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2789411584545871E-3</v>
      </c>
      <c r="AK157">
        <f t="shared" si="54"/>
        <v>8.2069368416849036E-4</v>
      </c>
      <c r="AL157">
        <f t="shared" si="54"/>
        <v>6.953647937274186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6076692368825944E-3</v>
      </c>
      <c r="AR157">
        <f t="shared" ca="1" si="67"/>
        <v>7.7889957771174335E-4</v>
      </c>
      <c r="AS157">
        <f t="shared" ca="1" si="60"/>
        <v>6.3728024280460926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935721633619312</v>
      </c>
      <c r="AY157">
        <f t="shared" ca="1" si="69"/>
        <v>5.6070265693854704E-2</v>
      </c>
      <c r="AZ157">
        <f t="shared" ca="1" si="69"/>
        <v>4.336870614327179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6976854366242721</v>
      </c>
      <c r="BE157">
        <f t="shared" ca="1" si="70"/>
        <v>0.36335219163552945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0038580775115937</v>
      </c>
      <c r="BK157">
        <f t="shared" ca="1" si="72"/>
        <v>1.156038483510459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108</v>
      </c>
      <c r="B158">
        <v>151688</v>
      </c>
      <c r="C158">
        <v>164495</v>
      </c>
      <c r="D158">
        <v>565171</v>
      </c>
      <c r="E158">
        <v>35</v>
      </c>
      <c r="F158">
        <v>1</v>
      </c>
      <c r="G158">
        <v>180</v>
      </c>
      <c r="H158">
        <v>161</v>
      </c>
      <c r="I158">
        <v>374</v>
      </c>
      <c r="J158">
        <v>0</v>
      </c>
      <c r="K158">
        <v>0</v>
      </c>
      <c r="M158" t="str">
        <f t="shared" si="63"/>
        <v>2022-49</v>
      </c>
      <c r="N158">
        <f t="shared" si="52"/>
        <v>180</v>
      </c>
      <c r="O158">
        <f t="shared" si="52"/>
        <v>161</v>
      </c>
      <c r="P158">
        <f t="shared" si="52"/>
        <v>374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7766</v>
      </c>
      <c r="W158">
        <f t="shared" si="53"/>
        <v>10108</v>
      </c>
      <c r="X158">
        <f t="shared" si="53"/>
        <v>27053</v>
      </c>
      <c r="Y158">
        <f t="shared" si="53"/>
        <v>5</v>
      </c>
      <c r="Z158">
        <f t="shared" si="53"/>
        <v>0</v>
      </c>
      <c r="AC158">
        <f t="shared" si="55"/>
        <v>1.1866462739306999E-3</v>
      </c>
      <c r="AD158">
        <f t="shared" si="56"/>
        <v>9.7875315359129459E-4</v>
      </c>
      <c r="AE158">
        <f t="shared" si="57"/>
        <v>6.6174662181888312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880562159897481E-3</v>
      </c>
      <c r="AK158">
        <f t="shared" si="54"/>
        <v>9.7971212821327245E-4</v>
      </c>
      <c r="AL158">
        <f t="shared" si="54"/>
        <v>6.621848445835557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980477060236516E-3</v>
      </c>
      <c r="AR158">
        <f t="shared" ca="1" si="67"/>
        <v>9.2916343290794917E-4</v>
      </c>
      <c r="AS158">
        <f t="shared" ca="1" si="60"/>
        <v>6.061569242367456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085526404221678</v>
      </c>
      <c r="AY158">
        <f t="shared" ca="1" si="69"/>
        <v>5.6999429126762653E-2</v>
      </c>
      <c r="AZ158">
        <f t="shared" ca="1" si="69"/>
        <v>4.3974863067508536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7163381403768889</v>
      </c>
      <c r="BE158">
        <f t="shared" ca="1" si="70"/>
        <v>0.3638638615869258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0078440121983894</v>
      </c>
      <c r="BK158">
        <f t="shared" ca="1" si="72"/>
        <v>1.1576664086153212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109</v>
      </c>
      <c r="B159">
        <v>151508</v>
      </c>
      <c r="C159">
        <v>164334</v>
      </c>
      <c r="D159">
        <v>564797</v>
      </c>
      <c r="E159">
        <v>35</v>
      </c>
      <c r="F159">
        <v>1</v>
      </c>
      <c r="G159">
        <v>213</v>
      </c>
      <c r="H159">
        <v>172</v>
      </c>
      <c r="I159">
        <v>439</v>
      </c>
      <c r="J159">
        <v>0</v>
      </c>
      <c r="K159">
        <v>0</v>
      </c>
      <c r="M159" t="str">
        <f t="shared" si="63"/>
        <v>2022-50</v>
      </c>
      <c r="N159">
        <f t="shared" si="52"/>
        <v>213</v>
      </c>
      <c r="O159">
        <f t="shared" si="52"/>
        <v>172</v>
      </c>
      <c r="P159">
        <f t="shared" si="52"/>
        <v>43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7979</v>
      </c>
      <c r="W159">
        <f t="shared" si="53"/>
        <v>10280</v>
      </c>
      <c r="X159">
        <f t="shared" si="53"/>
        <v>27492</v>
      </c>
      <c r="Y159">
        <f t="shared" si="53"/>
        <v>5</v>
      </c>
      <c r="Z159">
        <f t="shared" si="53"/>
        <v>0</v>
      </c>
      <c r="AC159">
        <f t="shared" si="55"/>
        <v>1.4058663568920454E-3</v>
      </c>
      <c r="AD159">
        <f t="shared" si="56"/>
        <v>1.0466488979760731E-3</v>
      </c>
      <c r="AE159">
        <f t="shared" si="57"/>
        <v>7.7727041751284086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078458321889493E-3</v>
      </c>
      <c r="AK159">
        <f t="shared" si="54"/>
        <v>1.0477456155182393E-3</v>
      </c>
      <c r="AL159">
        <f t="shared" si="54"/>
        <v>7.7787507599113388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7806815865978036E-3</v>
      </c>
      <c r="AR159">
        <f t="shared" ca="1" si="67"/>
        <v>9.9298508655465195E-4</v>
      </c>
      <c r="AS159">
        <f t="shared" ca="1" si="60"/>
        <v>7.1121968412639802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263594562881458</v>
      </c>
      <c r="AY159">
        <f t="shared" ca="1" si="73"/>
        <v>5.7992414213317307E-2</v>
      </c>
      <c r="AZ159">
        <f t="shared" ca="1" si="73"/>
        <v>4.468608275163493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7288267657546723</v>
      </c>
      <c r="BE159">
        <f t="shared" ca="1" si="70"/>
        <v>0.36437997458663118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0105127322801479</v>
      </c>
      <c r="BK159">
        <f t="shared" ca="1" si="72"/>
        <v>1.1593084696878411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110</v>
      </c>
      <c r="B160">
        <v>151295</v>
      </c>
      <c r="C160">
        <v>164162</v>
      </c>
      <c r="D160">
        <v>564358</v>
      </c>
      <c r="E160">
        <v>35</v>
      </c>
      <c r="F160">
        <v>1</v>
      </c>
      <c r="G160">
        <v>241</v>
      </c>
      <c r="H160">
        <v>186</v>
      </c>
      <c r="I160">
        <v>531</v>
      </c>
      <c r="J160">
        <v>0</v>
      </c>
      <c r="K160">
        <v>0</v>
      </c>
      <c r="M160" t="str">
        <f t="shared" si="63"/>
        <v>2022-51</v>
      </c>
      <c r="N160">
        <f t="shared" si="52"/>
        <v>241</v>
      </c>
      <c r="O160">
        <f t="shared" si="52"/>
        <v>186</v>
      </c>
      <c r="P160">
        <f t="shared" si="52"/>
        <v>531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8220</v>
      </c>
      <c r="W160">
        <f t="shared" si="53"/>
        <v>10466</v>
      </c>
      <c r="X160">
        <f t="shared" si="53"/>
        <v>28023</v>
      </c>
      <c r="Y160">
        <f t="shared" si="53"/>
        <v>5</v>
      </c>
      <c r="Z160">
        <f t="shared" si="53"/>
        <v>0</v>
      </c>
      <c r="AC160">
        <f t="shared" si="55"/>
        <v>1.5929145047754386E-3</v>
      </c>
      <c r="AD160">
        <f t="shared" si="56"/>
        <v>1.1330271317357245E-3</v>
      </c>
      <c r="AE160">
        <f t="shared" si="57"/>
        <v>9.4089212875515186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954562681009508E-3</v>
      </c>
      <c r="AK160">
        <f t="shared" si="54"/>
        <v>1.1343124600142862E-3</v>
      </c>
      <c r="AL160">
        <f t="shared" si="54"/>
        <v>9.4177831009759267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242240865445977E-3</v>
      </c>
      <c r="AR160">
        <f t="shared" ca="1" si="67"/>
        <v>1.0742684590343973E-3</v>
      </c>
      <c r="AS160">
        <f t="shared" ca="1" si="60"/>
        <v>8.600638093331836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466016971535918</v>
      </c>
      <c r="AY160">
        <f t="shared" ca="1" si="73"/>
        <v>5.9066682672351704E-2</v>
      </c>
      <c r="AZ160">
        <f t="shared" ca="1" si="73"/>
        <v>4.554614656096812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7382161284731666</v>
      </c>
      <c r="BE160">
        <f t="shared" ca="1" si="70"/>
        <v>0.36536246232429487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0125191645402056</v>
      </c>
      <c r="BK160">
        <f t="shared" ca="1" si="72"/>
        <v>1.1624343449693519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111</v>
      </c>
      <c r="B161">
        <v>151054</v>
      </c>
      <c r="C161">
        <v>163976</v>
      </c>
      <c r="D161">
        <v>563827</v>
      </c>
      <c r="E161">
        <v>35</v>
      </c>
      <c r="F161">
        <v>1</v>
      </c>
      <c r="G161">
        <v>256</v>
      </c>
      <c r="H161">
        <v>190</v>
      </c>
      <c r="I161">
        <v>523</v>
      </c>
      <c r="J161">
        <v>0</v>
      </c>
      <c r="K161">
        <v>0</v>
      </c>
      <c r="M161" t="str">
        <f t="shared" si="63"/>
        <v>2022-52</v>
      </c>
      <c r="N161">
        <f t="shared" si="52"/>
        <v>256</v>
      </c>
      <c r="O161">
        <f t="shared" si="52"/>
        <v>190</v>
      </c>
      <c r="P161">
        <f t="shared" si="52"/>
        <v>523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8476</v>
      </c>
      <c r="W161">
        <f t="shared" si="53"/>
        <v>10656</v>
      </c>
      <c r="X161">
        <f t="shared" si="53"/>
        <v>28546</v>
      </c>
      <c r="Y161">
        <f t="shared" si="53"/>
        <v>5</v>
      </c>
      <c r="Z161">
        <f t="shared" si="53"/>
        <v>0</v>
      </c>
      <c r="AC161">
        <f t="shared" si="55"/>
        <v>1.6947581659538973E-3</v>
      </c>
      <c r="AD161">
        <f t="shared" si="56"/>
        <v>1.1587061521198224E-3</v>
      </c>
      <c r="AE161">
        <f t="shared" si="57"/>
        <v>9.2758949110276732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976356548624532E-3</v>
      </c>
      <c r="AK161">
        <f t="shared" si="54"/>
        <v>1.1600504396418541E-3</v>
      </c>
      <c r="AL161">
        <f t="shared" si="54"/>
        <v>9.2845077892183257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1605319203501453E-3</v>
      </c>
      <c r="AR161">
        <f t="shared" ca="1" si="67"/>
        <v>1.0978682952901202E-3</v>
      </c>
      <c r="AS161">
        <f t="shared" ca="1" si="60"/>
        <v>8.4689379708566747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682070163570933</v>
      </c>
      <c r="AY161">
        <f t="shared" ca="1" si="73"/>
        <v>6.0164550967641825E-2</v>
      </c>
      <c r="AZ161">
        <f t="shared" ca="1" si="73"/>
        <v>4.639304035805379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7440638785033412</v>
      </c>
      <c r="BE161">
        <f t="shared" ca="1" si="70"/>
        <v>0.36581598871229354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0137687822896815</v>
      </c>
      <c r="BK161">
        <f t="shared" ca="1" si="72"/>
        <v>1.163877280968868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112</v>
      </c>
      <c r="B162">
        <v>150798</v>
      </c>
      <c r="C162">
        <v>163786</v>
      </c>
      <c r="D162">
        <v>563304</v>
      </c>
      <c r="E162">
        <v>35</v>
      </c>
      <c r="F162">
        <v>1</v>
      </c>
      <c r="G162">
        <v>244</v>
      </c>
      <c r="H162">
        <v>171</v>
      </c>
      <c r="I162">
        <v>495</v>
      </c>
      <c r="J162">
        <v>0</v>
      </c>
      <c r="K162">
        <v>0</v>
      </c>
      <c r="M162" t="str">
        <f t="shared" si="63"/>
        <v>2023-01</v>
      </c>
      <c r="N162">
        <f t="shared" si="52"/>
        <v>244</v>
      </c>
      <c r="O162">
        <f t="shared" si="52"/>
        <v>171</v>
      </c>
      <c r="P162">
        <f t="shared" si="52"/>
        <v>495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8720</v>
      </c>
      <c r="W162">
        <f t="shared" si="53"/>
        <v>10827</v>
      </c>
      <c r="X162">
        <f t="shared" si="53"/>
        <v>29041</v>
      </c>
      <c r="Y162">
        <f t="shared" si="53"/>
        <v>5</v>
      </c>
      <c r="Z162">
        <f t="shared" si="53"/>
        <v>0</v>
      </c>
      <c r="AC162">
        <f t="shared" si="55"/>
        <v>1.6180585949415775E-3</v>
      </c>
      <c r="AD162">
        <f t="shared" si="56"/>
        <v>1.0440452785952401E-3</v>
      </c>
      <c r="AE162">
        <f t="shared" si="57"/>
        <v>8.787439819351540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206813064261565E-3</v>
      </c>
      <c r="AK162">
        <f t="shared" si="54"/>
        <v>1.045136543504086E-3</v>
      </c>
      <c r="AL162">
        <f t="shared" si="54"/>
        <v>8.795169087718763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0689802132578417E-3</v>
      </c>
      <c r="AR162">
        <f t="shared" ca="1" si="67"/>
        <v>9.8841573863061205E-4</v>
      </c>
      <c r="AS162">
        <f t="shared" ca="1" si="60"/>
        <v>8.01313275910042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888968184896718</v>
      </c>
      <c r="AY162">
        <f t="shared" ca="1" si="73"/>
        <v>6.1152966706272439E-2</v>
      </c>
      <c r="AZ162">
        <f t="shared" ca="1" si="73"/>
        <v>4.719435363396383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744597537135008</v>
      </c>
      <c r="BE162">
        <f t="shared" ca="1" si="70"/>
        <v>0.36616083581668035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0138828209019426</v>
      </c>
      <c r="BK162">
        <f t="shared" ca="1" si="72"/>
        <v>1.1649744438119043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113</v>
      </c>
      <c r="B163">
        <v>150554</v>
      </c>
      <c r="C163">
        <v>163615</v>
      </c>
      <c r="D163">
        <v>562809</v>
      </c>
      <c r="E163">
        <v>35</v>
      </c>
      <c r="F163">
        <v>1</v>
      </c>
      <c r="G163">
        <v>219</v>
      </c>
      <c r="H163">
        <v>173</v>
      </c>
      <c r="I163">
        <v>429</v>
      </c>
      <c r="J163">
        <v>0</v>
      </c>
      <c r="K163">
        <v>0</v>
      </c>
      <c r="M163" t="str">
        <f t="shared" si="63"/>
        <v>2023-02</v>
      </c>
      <c r="N163">
        <f t="shared" si="52"/>
        <v>219</v>
      </c>
      <c r="O163">
        <f t="shared" si="52"/>
        <v>173</v>
      </c>
      <c r="P163">
        <f t="shared" si="52"/>
        <v>429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8939</v>
      </c>
      <c r="W163">
        <f t="shared" si="53"/>
        <v>11000</v>
      </c>
      <c r="X163">
        <f t="shared" si="53"/>
        <v>29470</v>
      </c>
      <c r="Y163">
        <f t="shared" si="53"/>
        <v>5</v>
      </c>
      <c r="Z163">
        <f t="shared" si="53"/>
        <v>0</v>
      </c>
      <c r="AC163">
        <f t="shared" si="55"/>
        <v>1.4546275754878648E-3</v>
      </c>
      <c r="AD163">
        <f t="shared" si="56"/>
        <v>1.0573602664792348E-3</v>
      </c>
      <c r="AE163">
        <f t="shared" si="57"/>
        <v>7.6224793846580276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567468568765288E-3</v>
      </c>
      <c r="AK163">
        <f t="shared" si="54"/>
        <v>1.0584795594286494E-3</v>
      </c>
      <c r="AL163">
        <f t="shared" si="54"/>
        <v>7.6282944059757006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5457330060252E-3</v>
      </c>
      <c r="AR163">
        <f t="shared" ca="1" si="67"/>
        <v>1.0003278102657107E-3</v>
      </c>
      <c r="AS163">
        <f t="shared" ca="1" si="60"/>
        <v>6.94182511728370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075513917902742</v>
      </c>
      <c r="AY163">
        <f t="shared" ca="1" si="73"/>
        <v>6.215329451653815E-2</v>
      </c>
      <c r="AZ163">
        <f t="shared" ca="1" si="73"/>
        <v>4.788853614569220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7534112163223696</v>
      </c>
      <c r="BE163">
        <f t="shared" ca="1" si="70"/>
        <v>0.36624591925311739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0157662341624072</v>
      </c>
      <c r="BK163">
        <f t="shared" ca="1" si="72"/>
        <v>1.1652451446060506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114</v>
      </c>
      <c r="B164">
        <v>150335</v>
      </c>
      <c r="C164">
        <v>163442</v>
      </c>
      <c r="D164">
        <v>562380</v>
      </c>
      <c r="E164">
        <v>35</v>
      </c>
      <c r="F164">
        <v>1</v>
      </c>
      <c r="G164">
        <v>201</v>
      </c>
      <c r="H164">
        <v>168</v>
      </c>
      <c r="I164">
        <v>419</v>
      </c>
      <c r="J164">
        <v>0</v>
      </c>
      <c r="K164">
        <v>0</v>
      </c>
      <c r="M164" t="str">
        <f t="shared" si="63"/>
        <v>2023-03</v>
      </c>
      <c r="N164">
        <f t="shared" si="52"/>
        <v>201</v>
      </c>
      <c r="O164">
        <f t="shared" si="52"/>
        <v>168</v>
      </c>
      <c r="P164">
        <f t="shared" si="52"/>
        <v>41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9140</v>
      </c>
      <c r="W164">
        <f t="shared" si="53"/>
        <v>11168</v>
      </c>
      <c r="X164">
        <f t="shared" si="53"/>
        <v>29889</v>
      </c>
      <c r="Y164">
        <f t="shared" si="53"/>
        <v>5</v>
      </c>
      <c r="Z164">
        <f t="shared" si="53"/>
        <v>0</v>
      </c>
      <c r="AC164">
        <f t="shared" si="55"/>
        <v>1.3370140020620613E-3</v>
      </c>
      <c r="AD164">
        <f t="shared" si="56"/>
        <v>1.0278875686787973E-3</v>
      </c>
      <c r="AE164">
        <f t="shared" si="57"/>
        <v>7.4504783242647322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388042017307726E-3</v>
      </c>
      <c r="AK164">
        <f t="shared" si="54"/>
        <v>1.028945299448692E-3</v>
      </c>
      <c r="AL164">
        <f t="shared" si="54"/>
        <v>7.4560337712231987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197321560624794E-3</v>
      </c>
      <c r="AR164">
        <f t="shared" ca="1" si="67"/>
        <v>9.7172953513426411E-4</v>
      </c>
      <c r="AS164">
        <f t="shared" ca="1" si="60"/>
        <v>6.77707304880068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247487133508989</v>
      </c>
      <c r="AY164">
        <f t="shared" ca="1" si="73"/>
        <v>6.3125024051672418E-2</v>
      </c>
      <c r="AZ164">
        <f t="shared" ca="1" si="73"/>
        <v>4.856624345057226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7650564530083739</v>
      </c>
      <c r="BE164">
        <f t="shared" ca="1" si="70"/>
        <v>0.36660721358789544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0182547287773596</v>
      </c>
      <c r="BK164">
        <f t="shared" ca="1" si="72"/>
        <v>1.166394635828321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115</v>
      </c>
      <c r="B165">
        <v>150134</v>
      </c>
      <c r="C165">
        <v>163274</v>
      </c>
      <c r="D165">
        <v>561961</v>
      </c>
      <c r="E165">
        <v>35</v>
      </c>
      <c r="F165">
        <v>1</v>
      </c>
      <c r="G165">
        <v>173</v>
      </c>
      <c r="H165">
        <v>166</v>
      </c>
      <c r="I165">
        <v>401</v>
      </c>
      <c r="J165">
        <v>0</v>
      </c>
      <c r="K165">
        <v>0</v>
      </c>
      <c r="M165" t="str">
        <f t="shared" si="63"/>
        <v>2023-04</v>
      </c>
      <c r="N165">
        <f t="shared" si="52"/>
        <v>173</v>
      </c>
      <c r="O165">
        <f t="shared" si="52"/>
        <v>166</v>
      </c>
      <c r="P165">
        <f t="shared" si="52"/>
        <v>401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9313</v>
      </c>
      <c r="W165">
        <f t="shared" si="53"/>
        <v>11334</v>
      </c>
      <c r="X165">
        <f t="shared" si="53"/>
        <v>30290</v>
      </c>
      <c r="Y165">
        <f t="shared" si="53"/>
        <v>5</v>
      </c>
      <c r="Z165">
        <f t="shared" si="53"/>
        <v>0</v>
      </c>
      <c r="AC165">
        <f t="shared" si="55"/>
        <v>1.1523039418119812E-3</v>
      </c>
      <c r="AD165">
        <f t="shared" si="56"/>
        <v>1.0166958609454046E-3</v>
      </c>
      <c r="AE165">
        <f t="shared" si="57"/>
        <v>7.1357265005934575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536334059302357E-3</v>
      </c>
      <c r="AK165">
        <f t="shared" si="54"/>
        <v>1.0177306712621838E-3</v>
      </c>
      <c r="AL165">
        <f t="shared" si="54"/>
        <v>7.140822299301676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864629334570875E-3</v>
      </c>
      <c r="AR165">
        <f t="shared" ca="1" si="67"/>
        <v>9.6045987670403032E-4</v>
      </c>
      <c r="AS165">
        <f t="shared" ca="1" si="60"/>
        <v>6.4829191268953772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96133426854698</v>
      </c>
      <c r="AY165">
        <f t="shared" ca="1" si="73"/>
        <v>6.4085483928376444E-2</v>
      </c>
      <c r="AZ165">
        <f t="shared" ca="1" si="73"/>
        <v>4.9214535363261806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7838791900882993</v>
      </c>
      <c r="BE165">
        <f t="shared" ca="1" si="70"/>
        <v>0.3673786591629744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022276998236112</v>
      </c>
      <c r="BK165">
        <f t="shared" ca="1" si="72"/>
        <v>1.168849061020338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116</v>
      </c>
      <c r="B166">
        <v>149961</v>
      </c>
      <c r="C166">
        <v>163108</v>
      </c>
      <c r="D166">
        <v>561560</v>
      </c>
      <c r="E166">
        <v>35</v>
      </c>
      <c r="F166">
        <v>1</v>
      </c>
      <c r="G166">
        <v>186</v>
      </c>
      <c r="H166">
        <v>124</v>
      </c>
      <c r="I166">
        <v>423</v>
      </c>
      <c r="J166">
        <v>0</v>
      </c>
      <c r="K166">
        <v>0</v>
      </c>
      <c r="M166" t="str">
        <f t="shared" si="63"/>
        <v>2023-05</v>
      </c>
      <c r="N166">
        <f t="shared" si="52"/>
        <v>186</v>
      </c>
      <c r="O166">
        <f t="shared" si="52"/>
        <v>124</v>
      </c>
      <c r="P166">
        <f t="shared" si="52"/>
        <v>423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9499</v>
      </c>
      <c r="W166">
        <f t="shared" si="53"/>
        <v>11458</v>
      </c>
      <c r="X166">
        <f t="shared" si="53"/>
        <v>30713</v>
      </c>
      <c r="Y166">
        <f t="shared" si="53"/>
        <v>5</v>
      </c>
      <c r="Z166">
        <f t="shared" si="53"/>
        <v>0</v>
      </c>
      <c r="AC166">
        <f t="shared" si="55"/>
        <v>1.2403224838457999E-3</v>
      </c>
      <c r="AD166">
        <f t="shared" si="56"/>
        <v>7.6023248399833241E-4</v>
      </c>
      <c r="AE166">
        <f t="shared" si="57"/>
        <v>7.5325877911532155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18629537938198E-3</v>
      </c>
      <c r="AK166">
        <f t="shared" si="54"/>
        <v>7.6081091383985112E-4</v>
      </c>
      <c r="AL166">
        <f t="shared" si="54"/>
        <v>7.538266413210725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51013046166616E-3</v>
      </c>
      <c r="AR166">
        <f t="shared" ca="1" si="67"/>
        <v>7.1749081558293278E-4</v>
      </c>
      <c r="AS166">
        <f t="shared" ca="1" si="60"/>
        <v>6.835683370486132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556643557316364</v>
      </c>
      <c r="AY166">
        <f t="shared" ca="1" si="73"/>
        <v>6.480297474395938E-2</v>
      </c>
      <c r="AZ166">
        <f t="shared" ca="1" si="73"/>
        <v>4.989810370031042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7801636496510203</v>
      </c>
      <c r="BE166">
        <f t="shared" ca="1" si="70"/>
        <v>0.3680712227133904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0214830167465885</v>
      </c>
      <c r="BK166">
        <f t="shared" ca="1" si="72"/>
        <v>1.1710525157812797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117</v>
      </c>
      <c r="B167">
        <v>149775</v>
      </c>
      <c r="C167">
        <v>162984</v>
      </c>
      <c r="D167">
        <v>561137</v>
      </c>
      <c r="E167">
        <v>35</v>
      </c>
      <c r="F167">
        <v>1</v>
      </c>
      <c r="G167">
        <v>177</v>
      </c>
      <c r="H167">
        <v>141</v>
      </c>
      <c r="I167">
        <v>374</v>
      </c>
      <c r="J167">
        <v>0</v>
      </c>
      <c r="K167">
        <v>0</v>
      </c>
      <c r="M167" t="str">
        <f t="shared" si="63"/>
        <v>2023-06</v>
      </c>
      <c r="N167">
        <f t="shared" si="52"/>
        <v>177</v>
      </c>
      <c r="O167">
        <f t="shared" si="52"/>
        <v>141</v>
      </c>
      <c r="P167">
        <f t="shared" si="52"/>
        <v>37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9676</v>
      </c>
      <c r="W167">
        <f t="shared" si="53"/>
        <v>11599</v>
      </c>
      <c r="X167">
        <f t="shared" si="53"/>
        <v>31087</v>
      </c>
      <c r="Y167">
        <f t="shared" si="53"/>
        <v>5</v>
      </c>
      <c r="Z167">
        <f t="shared" si="53"/>
        <v>0</v>
      </c>
      <c r="AC167">
        <f t="shared" si="55"/>
        <v>1.1817726589884827E-3</v>
      </c>
      <c r="AD167">
        <f t="shared" si="56"/>
        <v>8.6511559416875279E-4</v>
      </c>
      <c r="AE167">
        <f t="shared" si="57"/>
        <v>6.6650390189917973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1710360328677E-3</v>
      </c>
      <c r="AK167">
        <f t="shared" si="54"/>
        <v>8.6586472129119088E-4</v>
      </c>
      <c r="AL167">
        <f t="shared" si="54"/>
        <v>6.669484503499281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339769045371421E-3</v>
      </c>
      <c r="AR167">
        <f t="shared" ca="1" si="67"/>
        <v>8.1598637229625707E-4</v>
      </c>
      <c r="AS167">
        <f t="shared" ca="1" si="60"/>
        <v>6.0407491514949928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710041247770077</v>
      </c>
      <c r="AY167">
        <f t="shared" ca="1" si="73"/>
        <v>6.5618961116255634E-2</v>
      </c>
      <c r="AZ167">
        <f t="shared" ca="1" si="73"/>
        <v>5.050217861545992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7861972061483393</v>
      </c>
      <c r="BE167">
        <f t="shared" ca="1" si="70"/>
        <v>0.36835905671453789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0227723398627631</v>
      </c>
      <c r="BK167">
        <f t="shared" ca="1" si="72"/>
        <v>1.1719682861821445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118</v>
      </c>
      <c r="B168">
        <v>149598</v>
      </c>
      <c r="C168">
        <v>162843</v>
      </c>
      <c r="D168">
        <v>560763</v>
      </c>
      <c r="E168">
        <v>35</v>
      </c>
      <c r="F168">
        <v>1</v>
      </c>
      <c r="G168">
        <v>168</v>
      </c>
      <c r="H168">
        <v>157</v>
      </c>
      <c r="I168">
        <v>385</v>
      </c>
      <c r="J168">
        <v>0</v>
      </c>
      <c r="K168">
        <v>0</v>
      </c>
      <c r="M168" t="str">
        <f t="shared" si="63"/>
        <v>2023-07</v>
      </c>
      <c r="N168">
        <f t="shared" si="52"/>
        <v>168</v>
      </c>
      <c r="O168">
        <f t="shared" si="52"/>
        <v>157</v>
      </c>
      <c r="P168">
        <f t="shared" si="52"/>
        <v>385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9844</v>
      </c>
      <c r="W168">
        <f t="shared" si="53"/>
        <v>11756</v>
      </c>
      <c r="X168">
        <f t="shared" si="53"/>
        <v>31472</v>
      </c>
      <c r="Y168">
        <f t="shared" si="53"/>
        <v>5</v>
      </c>
      <c r="Z168">
        <f t="shared" si="53"/>
        <v>0</v>
      </c>
      <c r="AC168">
        <f t="shared" si="55"/>
        <v>1.1230096659046243E-3</v>
      </c>
      <c r="AD168">
        <f t="shared" si="56"/>
        <v>9.6411881382681478E-4</v>
      </c>
      <c r="AE168">
        <f t="shared" si="57"/>
        <v>6.8656455579273244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242723529132919E-3</v>
      </c>
      <c r="AK168">
        <f t="shared" si="54"/>
        <v>9.6504931084900403E-4</v>
      </c>
      <c r="AL168">
        <f t="shared" si="54"/>
        <v>6.870362775554410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4621278105481901E-3</v>
      </c>
      <c r="AR168">
        <f t="shared" ca="1" si="67"/>
        <v>9.0881526653189366E-4</v>
      </c>
      <c r="AS168">
        <f t="shared" ca="1" si="60"/>
        <v>6.215359896335326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856254028824896</v>
      </c>
      <c r="AY168">
        <f t="shared" ca="1" si="73"/>
        <v>6.6527776382787521E-2</v>
      </c>
      <c r="AZ168">
        <f t="shared" ca="1" si="73"/>
        <v>5.1123714605093455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8012815183953095</v>
      </c>
      <c r="BE168">
        <f t="shared" ca="1" si="70"/>
        <v>0.3689576886995704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0259957376183415</v>
      </c>
      <c r="BK168">
        <f t="shared" ca="1" si="72"/>
        <v>1.17387288901127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19</v>
      </c>
      <c r="B169">
        <v>149430</v>
      </c>
      <c r="C169">
        <v>162686</v>
      </c>
      <c r="D169">
        <v>560378</v>
      </c>
      <c r="E169">
        <v>35</v>
      </c>
      <c r="F169">
        <v>1</v>
      </c>
      <c r="G169">
        <v>187</v>
      </c>
      <c r="H169">
        <v>147</v>
      </c>
      <c r="I169">
        <v>417</v>
      </c>
      <c r="J169">
        <v>0</v>
      </c>
      <c r="K169">
        <v>0</v>
      </c>
      <c r="M169" t="str">
        <f t="shared" si="63"/>
        <v>2023-08</v>
      </c>
      <c r="N169">
        <f t="shared" si="52"/>
        <v>187</v>
      </c>
      <c r="O169">
        <f t="shared" si="52"/>
        <v>147</v>
      </c>
      <c r="P169">
        <f t="shared" si="52"/>
        <v>417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0031</v>
      </c>
      <c r="W169">
        <f t="shared" si="53"/>
        <v>11903</v>
      </c>
      <c r="X169">
        <f t="shared" si="53"/>
        <v>31889</v>
      </c>
      <c r="Y169">
        <f t="shared" si="53"/>
        <v>5</v>
      </c>
      <c r="Z169">
        <f t="shared" si="53"/>
        <v>0</v>
      </c>
      <c r="AC169">
        <f t="shared" si="55"/>
        <v>1.2514220705346986E-3</v>
      </c>
      <c r="AD169">
        <f t="shared" si="56"/>
        <v>9.0358113175073454E-4</v>
      </c>
      <c r="AE169">
        <f t="shared" si="57"/>
        <v>7.4414056226332944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29902539187535E-3</v>
      </c>
      <c r="AK169">
        <f t="shared" si="54"/>
        <v>9.0439839066146471E-4</v>
      </c>
      <c r="AL169">
        <f t="shared" si="54"/>
        <v>7.4469475422636415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45718486895796E-3</v>
      </c>
      <c r="AR169">
        <f t="shared" ca="1" si="67"/>
        <v>8.5109715366492669E-4</v>
      </c>
      <c r="AS169">
        <f t="shared" ca="1" si="60"/>
        <v>6.729038047711948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019711213693856</v>
      </c>
      <c r="AY169">
        <f t="shared" ca="1" si="73"/>
        <v>6.7378873536452444E-2</v>
      </c>
      <c r="AZ169">
        <f t="shared" ca="1" si="73"/>
        <v>5.179661840986465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8060100888982388</v>
      </c>
      <c r="BE169">
        <f t="shared" ca="1" si="70"/>
        <v>0.36945567294761339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0270061955892906</v>
      </c>
      <c r="BK169">
        <f t="shared" ca="1" si="72"/>
        <v>1.1754572717896654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20</v>
      </c>
      <c r="B170">
        <v>149243</v>
      </c>
      <c r="C170">
        <v>162539</v>
      </c>
      <c r="D170">
        <v>559961</v>
      </c>
      <c r="E170">
        <v>35</v>
      </c>
      <c r="F170">
        <v>1</v>
      </c>
      <c r="G170">
        <v>165</v>
      </c>
      <c r="H170">
        <v>139</v>
      </c>
      <c r="I170">
        <v>416</v>
      </c>
      <c r="J170">
        <v>0</v>
      </c>
      <c r="K170">
        <v>0</v>
      </c>
      <c r="M170" t="str">
        <f t="shared" si="63"/>
        <v>2023-09</v>
      </c>
      <c r="N170">
        <f t="shared" si="52"/>
        <v>165</v>
      </c>
      <c r="O170">
        <f t="shared" si="52"/>
        <v>139</v>
      </c>
      <c r="P170">
        <f t="shared" si="52"/>
        <v>416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0196</v>
      </c>
      <c r="W170">
        <f t="shared" si="53"/>
        <v>12042</v>
      </c>
      <c r="X170">
        <f t="shared" si="53"/>
        <v>32305</v>
      </c>
      <c r="Y170">
        <f t="shared" si="53"/>
        <v>5</v>
      </c>
      <c r="Z170">
        <f t="shared" si="53"/>
        <v>0</v>
      </c>
      <c r="AC170">
        <f t="shared" si="55"/>
        <v>1.1055794911654147E-3</v>
      </c>
      <c r="AD170">
        <f t="shared" si="56"/>
        <v>8.5517937233525493E-4</v>
      </c>
      <c r="AE170">
        <f t="shared" si="57"/>
        <v>7.429088811542232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068032630162062E-3</v>
      </c>
      <c r="AK170">
        <f t="shared" si="54"/>
        <v>8.5591138230148181E-4</v>
      </c>
      <c r="AL170">
        <f t="shared" si="54"/>
        <v>7.43461239330980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4483358085959747E-3</v>
      </c>
      <c r="AR170">
        <f t="shared" ca="1" si="67"/>
        <v>8.048990363440406E-4</v>
      </c>
      <c r="AS170">
        <f t="shared" ca="1" si="60"/>
        <v>6.7099780336017233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164544794553452</v>
      </c>
      <c r="AY170">
        <f t="shared" ca="1" si="73"/>
        <v>6.8183772572796481E-2</v>
      </c>
      <c r="AZ170">
        <f t="shared" ca="1" si="73"/>
        <v>5.2467616213224821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813693172760094</v>
      </c>
      <c r="BE170">
        <f t="shared" ca="1" si="70"/>
        <v>0.37041512434200963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0286480096057831</v>
      </c>
      <c r="BK170">
        <f t="shared" ca="1" si="72"/>
        <v>1.178509854822087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21</v>
      </c>
      <c r="B171">
        <v>149078</v>
      </c>
      <c r="C171">
        <v>162400</v>
      </c>
      <c r="D171">
        <v>559545</v>
      </c>
      <c r="E171">
        <v>35</v>
      </c>
      <c r="F171">
        <v>1</v>
      </c>
      <c r="G171">
        <v>178</v>
      </c>
      <c r="H171">
        <v>162</v>
      </c>
      <c r="I171">
        <v>400</v>
      </c>
      <c r="J171">
        <v>0</v>
      </c>
      <c r="K171">
        <v>0</v>
      </c>
      <c r="M171" t="str">
        <f t="shared" si="63"/>
        <v>2023-10</v>
      </c>
      <c r="N171">
        <f t="shared" si="52"/>
        <v>178</v>
      </c>
      <c r="O171">
        <f t="shared" si="52"/>
        <v>162</v>
      </c>
      <c r="P171">
        <f t="shared" si="52"/>
        <v>40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0374</v>
      </c>
      <c r="W171">
        <f t="shared" si="53"/>
        <v>12204</v>
      </c>
      <c r="X171">
        <f t="shared" si="53"/>
        <v>32705</v>
      </c>
      <c r="Y171">
        <f t="shared" si="53"/>
        <v>5</v>
      </c>
      <c r="Z171">
        <f t="shared" si="53"/>
        <v>0</v>
      </c>
      <c r="AC171">
        <f t="shared" si="55"/>
        <v>1.194005822455359E-3</v>
      </c>
      <c r="AD171">
        <f t="shared" si="56"/>
        <v>9.9753694581280789E-4</v>
      </c>
      <c r="AE171">
        <f t="shared" si="57"/>
        <v>7.148665433521879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954333189907694E-3</v>
      </c>
      <c r="AK171">
        <f t="shared" si="54"/>
        <v>9.985331023583796E-4</v>
      </c>
      <c r="AL171">
        <f t="shared" si="54"/>
        <v>7.1537797361841821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569158122114135E-3</v>
      </c>
      <c r="AR171">
        <f t="shared" ca="1" si="67"/>
        <v>9.383574808226185E-4</v>
      </c>
      <c r="AS171">
        <f t="shared" ca="1" si="60"/>
        <v>6.4489113811472547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321460606764866</v>
      </c>
      <c r="AY171">
        <f t="shared" ca="1" si="73"/>
        <v>6.9122130053619099E-2</v>
      </c>
      <c r="AZ171">
        <f t="shared" ca="1" si="73"/>
        <v>5.311250735133954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826472100266691</v>
      </c>
      <c r="BE171">
        <f t="shared" ca="1" si="70"/>
        <v>0.3708595708893783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0313787649474286</v>
      </c>
      <c r="BK171">
        <f t="shared" ca="1" si="72"/>
        <v>1.1799239024718589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22</v>
      </c>
      <c r="B172">
        <v>148900</v>
      </c>
      <c r="C172">
        <v>162238</v>
      </c>
      <c r="D172">
        <v>559145</v>
      </c>
      <c r="E172">
        <v>35</v>
      </c>
      <c r="F172">
        <v>1</v>
      </c>
      <c r="G172">
        <v>187</v>
      </c>
      <c r="H172">
        <v>136</v>
      </c>
      <c r="I172">
        <v>386</v>
      </c>
      <c r="J172">
        <v>0</v>
      </c>
      <c r="K172">
        <v>0</v>
      </c>
      <c r="M172" t="str">
        <f t="shared" si="63"/>
        <v>2023-11</v>
      </c>
      <c r="N172">
        <f t="shared" si="52"/>
        <v>187</v>
      </c>
      <c r="O172">
        <f t="shared" si="52"/>
        <v>136</v>
      </c>
      <c r="P172">
        <f t="shared" si="52"/>
        <v>38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0561</v>
      </c>
      <c r="W172">
        <f t="shared" si="53"/>
        <v>12340</v>
      </c>
      <c r="X172">
        <f t="shared" si="53"/>
        <v>33091</v>
      </c>
      <c r="Y172">
        <f t="shared" si="53"/>
        <v>5</v>
      </c>
      <c r="Z172">
        <f t="shared" si="53"/>
        <v>0</v>
      </c>
      <c r="AC172">
        <f t="shared" si="55"/>
        <v>1.2558764271323037E-3</v>
      </c>
      <c r="AD172">
        <f t="shared" si="56"/>
        <v>8.3827463356303707E-4</v>
      </c>
      <c r="AE172">
        <f t="shared" si="57"/>
        <v>6.903397151007341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2574558017139689E-3</v>
      </c>
      <c r="AK172">
        <f t="shared" si="54"/>
        <v>8.3897797668963181E-4</v>
      </c>
      <c r="AL172">
        <f t="shared" si="54"/>
        <v>6.9081664071771361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6556807414745043E-3</v>
      </c>
      <c r="AR172">
        <f t="shared" ca="1" si="67"/>
        <v>7.8786110881648344E-4</v>
      </c>
      <c r="AS172">
        <f t="shared" ca="1" si="60"/>
        <v>6.2201622496781204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87028680912317</v>
      </c>
      <c r="AY172">
        <f t="shared" ca="1" si="73"/>
        <v>6.9909991162435584E-2</v>
      </c>
      <c r="AZ172">
        <f t="shared" ca="1" si="73"/>
        <v>5.3734523576307355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8256956414082985</v>
      </c>
      <c r="BE172">
        <f t="shared" ca="1" si="70"/>
        <v>0.37091473179111173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0312128418545847</v>
      </c>
      <c r="BK172">
        <f t="shared" ca="1" si="72"/>
        <v>1.1800994019642435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23</v>
      </c>
      <c r="B173">
        <v>148713</v>
      </c>
      <c r="C173">
        <v>162102</v>
      </c>
      <c r="D173">
        <v>558759</v>
      </c>
      <c r="E173">
        <v>35</v>
      </c>
      <c r="F173">
        <v>1</v>
      </c>
      <c r="G173">
        <v>157</v>
      </c>
      <c r="H173">
        <v>134</v>
      </c>
      <c r="I173">
        <v>395</v>
      </c>
      <c r="J173">
        <v>0</v>
      </c>
      <c r="K173">
        <v>0</v>
      </c>
      <c r="M173" t="str">
        <f t="shared" si="63"/>
        <v>2023-12</v>
      </c>
      <c r="N173">
        <f t="shared" si="52"/>
        <v>157</v>
      </c>
      <c r="O173">
        <f t="shared" si="52"/>
        <v>134</v>
      </c>
      <c r="P173">
        <f t="shared" si="52"/>
        <v>395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0718</v>
      </c>
      <c r="W173">
        <f t="shared" si="53"/>
        <v>12474</v>
      </c>
      <c r="X173">
        <f t="shared" si="53"/>
        <v>33486</v>
      </c>
      <c r="Y173">
        <f t="shared" si="53"/>
        <v>5</v>
      </c>
      <c r="Z173">
        <f t="shared" si="53"/>
        <v>0</v>
      </c>
      <c r="AC173">
        <f t="shared" si="55"/>
        <v>1.055724785324753E-3</v>
      </c>
      <c r="AD173">
        <f t="shared" si="56"/>
        <v>8.2664001677955855E-4</v>
      </c>
      <c r="AE173">
        <f t="shared" si="57"/>
        <v>7.0692373635145023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68406164203413E-3</v>
      </c>
      <c r="AK173">
        <f t="shared" si="74"/>
        <v>8.2732396302473714E-4</v>
      </c>
      <c r="AL173">
        <f t="shared" si="74"/>
        <v>7.07423860551635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58407704551909E-3</v>
      </c>
      <c r="AR173">
        <f t="shared" ca="1" si="67"/>
        <v>7.7636858582206592E-4</v>
      </c>
      <c r="AS173">
        <f t="shared" ca="1" si="60"/>
        <v>6.362191021098382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626612757957835</v>
      </c>
      <c r="AY173">
        <f t="shared" ca="1" si="73"/>
        <v>7.0686359748257654E-2</v>
      </c>
      <c r="AZ173">
        <f t="shared" ca="1" si="73"/>
        <v>5.43707426784171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8327224435335958</v>
      </c>
      <c r="BE173">
        <f t="shared" ca="1" si="70"/>
        <v>0.3717247703083951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0327144136749458</v>
      </c>
      <c r="BK173">
        <f t="shared" ca="1" si="72"/>
        <v>1.182676614158534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24</v>
      </c>
      <c r="B174">
        <v>148556</v>
      </c>
      <c r="C174">
        <v>161968</v>
      </c>
      <c r="D174">
        <v>558364</v>
      </c>
      <c r="E174">
        <v>35</v>
      </c>
      <c r="F174">
        <v>1</v>
      </c>
      <c r="G174">
        <v>160</v>
      </c>
      <c r="H174">
        <v>128</v>
      </c>
      <c r="I174">
        <v>390</v>
      </c>
      <c r="J174">
        <v>0</v>
      </c>
      <c r="K174">
        <v>0</v>
      </c>
      <c r="M174" t="str">
        <f t="shared" si="63"/>
        <v>2023-13</v>
      </c>
      <c r="N174">
        <f t="shared" si="52"/>
        <v>160</v>
      </c>
      <c r="O174">
        <f t="shared" si="52"/>
        <v>128</v>
      </c>
      <c r="P174">
        <f t="shared" si="52"/>
        <v>39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0878</v>
      </c>
      <c r="W174">
        <f t="shared" si="53"/>
        <v>12602</v>
      </c>
      <c r="X174">
        <f t="shared" si="53"/>
        <v>33876</v>
      </c>
      <c r="Y174">
        <f t="shared" si="53"/>
        <v>5</v>
      </c>
      <c r="Z174">
        <f t="shared" si="53"/>
        <v>0</v>
      </c>
      <c r="AC174">
        <f t="shared" si="55"/>
        <v>1.0770349228573736E-3</v>
      </c>
      <c r="AD174">
        <f t="shared" si="56"/>
        <v>7.9027956139484344E-4</v>
      </c>
      <c r="AE174">
        <f t="shared" si="57"/>
        <v>6.9846909901068123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781962822455058E-3</v>
      </c>
      <c r="AK174">
        <f t="shared" si="74"/>
        <v>7.9090463836084719E-4</v>
      </c>
      <c r="AL174">
        <f t="shared" si="74"/>
        <v>6.9895732754144595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284555440283444E-3</v>
      </c>
      <c r="AR174">
        <f t="shared" ca="1" si="67"/>
        <v>7.4166830758153361E-4</v>
      </c>
      <c r="AS174">
        <f t="shared" ca="1" si="60"/>
        <v>6.2786422828312429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6945831236067</v>
      </c>
      <c r="AY174">
        <f t="shared" ca="1" si="73"/>
        <v>7.1428028055839185E-2</v>
      </c>
      <c r="AZ174">
        <f t="shared" ca="1" si="73"/>
        <v>5.4998606906700317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8361982237399009</v>
      </c>
      <c r="BE174">
        <f t="shared" ca="1" si="70"/>
        <v>0.37238066382347668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0334571603068408</v>
      </c>
      <c r="BK174">
        <f t="shared" ca="1" si="72"/>
        <v>1.18476339982262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25</v>
      </c>
      <c r="B175">
        <v>148396</v>
      </c>
      <c r="C175">
        <v>161840</v>
      </c>
      <c r="D175">
        <v>557974</v>
      </c>
      <c r="E175">
        <v>35</v>
      </c>
      <c r="F175">
        <v>1</v>
      </c>
      <c r="G175">
        <v>145</v>
      </c>
      <c r="H175">
        <v>139</v>
      </c>
      <c r="I175">
        <v>372</v>
      </c>
      <c r="J175">
        <v>0</v>
      </c>
      <c r="K175">
        <v>0</v>
      </c>
      <c r="M175" t="str">
        <f t="shared" si="63"/>
        <v>2023-14</v>
      </c>
      <c r="N175">
        <f t="shared" si="52"/>
        <v>145</v>
      </c>
      <c r="O175">
        <f t="shared" si="52"/>
        <v>139</v>
      </c>
      <c r="P175">
        <f t="shared" si="52"/>
        <v>37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1023</v>
      </c>
      <c r="W175">
        <f t="shared" si="53"/>
        <v>12741</v>
      </c>
      <c r="X175">
        <f t="shared" si="53"/>
        <v>34248</v>
      </c>
      <c r="Y175">
        <f t="shared" si="53"/>
        <v>5</v>
      </c>
      <c r="Z175">
        <f t="shared" si="53"/>
        <v>0</v>
      </c>
      <c r="AC175">
        <f t="shared" si="55"/>
        <v>9.7711528612631077E-4</v>
      </c>
      <c r="AD175">
        <f t="shared" si="56"/>
        <v>8.5887296094908549E-4</v>
      </c>
      <c r="AE175">
        <f t="shared" si="57"/>
        <v>6.6669773143551497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807105219663596E-4</v>
      </c>
      <c r="AK175">
        <f t="shared" si="74"/>
        <v>8.5961131074821658E-4</v>
      </c>
      <c r="AL175">
        <f t="shared" si="74"/>
        <v>6.6714253858023013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998158237048981E-3</v>
      </c>
      <c r="AR175">
        <f t="shared" ca="1" si="67"/>
        <v>8.0552860755652919E-4</v>
      </c>
      <c r="AS175">
        <f t="shared" ca="1" si="60"/>
        <v>5.9857943114578023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99439894731159</v>
      </c>
      <c r="AY175">
        <f t="shared" ca="1" si="75"/>
        <v>7.2233556663395718E-2</v>
      </c>
      <c r="AZ175">
        <f t="shared" ca="1" si="75"/>
        <v>5.559718633784609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848071952620141</v>
      </c>
      <c r="BE175">
        <f t="shared" ca="1" si="70"/>
        <v>0.373149505824757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0359944818894404</v>
      </c>
      <c r="BK175">
        <f t="shared" ca="1" si="72"/>
        <v>1.187209541504659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26</v>
      </c>
      <c r="B176">
        <v>148251</v>
      </c>
      <c r="C176">
        <v>161701</v>
      </c>
      <c r="D176">
        <v>557602</v>
      </c>
      <c r="E176">
        <v>35</v>
      </c>
      <c r="F176">
        <v>1</v>
      </c>
      <c r="G176">
        <v>161</v>
      </c>
      <c r="H176">
        <v>151</v>
      </c>
      <c r="I176">
        <v>379</v>
      </c>
      <c r="J176">
        <v>0</v>
      </c>
      <c r="K176">
        <v>0</v>
      </c>
      <c r="M176" t="str">
        <f t="shared" si="63"/>
        <v>2023-15</v>
      </c>
      <c r="N176">
        <f t="shared" si="52"/>
        <v>161</v>
      </c>
      <c r="O176">
        <f t="shared" si="52"/>
        <v>151</v>
      </c>
      <c r="P176">
        <f t="shared" si="52"/>
        <v>379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1184</v>
      </c>
      <c r="W176">
        <f t="shared" si="53"/>
        <v>12892</v>
      </c>
      <c r="X176">
        <f t="shared" si="53"/>
        <v>34627</v>
      </c>
      <c r="Y176">
        <f t="shared" si="53"/>
        <v>5</v>
      </c>
      <c r="Z176">
        <f t="shared" si="53"/>
        <v>0</v>
      </c>
      <c r="AC176">
        <f t="shared" si="55"/>
        <v>1.0859960472442006E-3</v>
      </c>
      <c r="AD176">
        <f t="shared" si="56"/>
        <v>9.3382230165552473E-4</v>
      </c>
      <c r="AE176">
        <f t="shared" si="57"/>
        <v>6.796962708168192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871768239440009E-3</v>
      </c>
      <c r="AK176">
        <f t="shared" si="74"/>
        <v>9.3469520887338412E-4</v>
      </c>
      <c r="AL176">
        <f t="shared" si="74"/>
        <v>6.801585982828052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492860614329793E-3</v>
      </c>
      <c r="AR176">
        <f t="shared" ca="1" si="67"/>
        <v>8.7527013896969061E-4</v>
      </c>
      <c r="AS176">
        <f t="shared" ca="1" si="60"/>
        <v>6.095388992142348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44368500874458</v>
      </c>
      <c r="AY176">
        <f t="shared" ca="1" si="75"/>
        <v>7.3108826802365412E-2</v>
      </c>
      <c r="AZ176">
        <f t="shared" ca="1" si="75"/>
        <v>5.6206725237060336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8595477303095802</v>
      </c>
      <c r="BE176">
        <f t="shared" ca="1" si="70"/>
        <v>0.3736064111550664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0384467644623556</v>
      </c>
      <c r="BK176">
        <f t="shared" ca="1" si="72"/>
        <v>1.188663227920531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27</v>
      </c>
      <c r="B177">
        <v>148090</v>
      </c>
      <c r="C177">
        <v>161550</v>
      </c>
      <c r="D177">
        <v>557223</v>
      </c>
      <c r="E177">
        <v>35</v>
      </c>
      <c r="F177">
        <v>1</v>
      </c>
      <c r="G177">
        <v>158</v>
      </c>
      <c r="H177">
        <v>145</v>
      </c>
      <c r="I177">
        <v>370</v>
      </c>
      <c r="J177">
        <v>0</v>
      </c>
      <c r="K177">
        <v>0</v>
      </c>
      <c r="M177" t="str">
        <f t="shared" si="63"/>
        <v>2023-16</v>
      </c>
      <c r="N177">
        <f t="shared" si="52"/>
        <v>158</v>
      </c>
      <c r="O177">
        <f t="shared" si="52"/>
        <v>145</v>
      </c>
      <c r="P177">
        <f t="shared" si="52"/>
        <v>370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1342</v>
      </c>
      <c r="W177">
        <f t="shared" si="53"/>
        <v>13037</v>
      </c>
      <c r="X177">
        <f t="shared" si="53"/>
        <v>34997</v>
      </c>
      <c r="Y177">
        <f t="shared" si="53"/>
        <v>5</v>
      </c>
      <c r="Z177">
        <f t="shared" si="53"/>
        <v>0</v>
      </c>
      <c r="AC177">
        <f t="shared" si="55"/>
        <v>1.0669187656155042E-3</v>
      </c>
      <c r="AD177">
        <f t="shared" si="56"/>
        <v>8.97554936552151E-4</v>
      </c>
      <c r="AE177">
        <f t="shared" si="57"/>
        <v>6.6400704924240387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680583985875813E-3</v>
      </c>
      <c r="AK177">
        <f t="shared" si="74"/>
        <v>8.9836132555915578E-4</v>
      </c>
      <c r="AL177">
        <f t="shared" si="74"/>
        <v>6.6444827200833935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282079443018506E-3</v>
      </c>
      <c r="AR177">
        <f t="shared" ca="1" si="67"/>
        <v>8.4065227234074208E-4</v>
      </c>
      <c r="AS177">
        <f t="shared" ca="1" si="60"/>
        <v>5.9475826776474053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87189295304643</v>
      </c>
      <c r="AY177">
        <f t="shared" ca="1" si="75"/>
        <v>7.3949479074706156E-2</v>
      </c>
      <c r="AZ177">
        <f t="shared" ca="1" si="75"/>
        <v>5.680148350482507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8692011165995536</v>
      </c>
      <c r="BE177">
        <f t="shared" ca="1" si="70"/>
        <v>0.37400918893126683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0405096164632535</v>
      </c>
      <c r="BK177">
        <f t="shared" ca="1" si="72"/>
        <v>1.189944702534719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28</v>
      </c>
      <c r="B178">
        <v>147932</v>
      </c>
      <c r="C178">
        <v>161405</v>
      </c>
      <c r="D178">
        <v>556853</v>
      </c>
      <c r="E178">
        <v>35</v>
      </c>
      <c r="F178">
        <v>1</v>
      </c>
      <c r="G178">
        <v>140</v>
      </c>
      <c r="H178">
        <v>144</v>
      </c>
      <c r="I178">
        <v>383</v>
      </c>
      <c r="J178">
        <v>0</v>
      </c>
      <c r="K178">
        <v>0</v>
      </c>
      <c r="M178" t="str">
        <f t="shared" si="63"/>
        <v>2023-17</v>
      </c>
      <c r="N178">
        <f t="shared" si="52"/>
        <v>140</v>
      </c>
      <c r="O178">
        <f t="shared" si="52"/>
        <v>144</v>
      </c>
      <c r="P178">
        <f t="shared" si="52"/>
        <v>383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1482</v>
      </c>
      <c r="W178">
        <f t="shared" si="53"/>
        <v>13181</v>
      </c>
      <c r="X178">
        <f t="shared" si="53"/>
        <v>35380</v>
      </c>
      <c r="Y178">
        <f t="shared" si="53"/>
        <v>5</v>
      </c>
      <c r="Z178">
        <f t="shared" si="53"/>
        <v>0</v>
      </c>
      <c r="AC178">
        <f t="shared" si="55"/>
        <v>9.4638076954276288E-4</v>
      </c>
      <c r="AD178">
        <f t="shared" si="56"/>
        <v>8.921656702084818E-4</v>
      </c>
      <c r="AE178">
        <f t="shared" si="57"/>
        <v>6.877937265310594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727732535524801E-4</v>
      </c>
      <c r="AK178">
        <f t="shared" si="74"/>
        <v>8.9296239988945366E-4</v>
      </c>
      <c r="AL178">
        <f t="shared" si="74"/>
        <v>6.88267139503110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70621215103493E-3</v>
      </c>
      <c r="AR178">
        <f t="shared" ca="1" si="67"/>
        <v>8.3501016934576491E-4</v>
      </c>
      <c r="AS178">
        <f t="shared" ca="1" si="60"/>
        <v>6.1535314496241372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314251416814992</v>
      </c>
      <c r="AY178">
        <f t="shared" ca="1" si="75"/>
        <v>7.4784489244051927E-2</v>
      </c>
      <c r="AZ178">
        <f t="shared" ca="1" si="75"/>
        <v>5.7416836649787494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8833264655651948</v>
      </c>
      <c r="BE178">
        <f t="shared" ca="1" si="70"/>
        <v>0.37492421331638853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0435280913799176</v>
      </c>
      <c r="BK178">
        <f t="shared" ca="1" si="72"/>
        <v>1.1928559369428287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29</v>
      </c>
      <c r="B179">
        <v>147792</v>
      </c>
      <c r="C179">
        <v>161261</v>
      </c>
      <c r="D179">
        <v>556470</v>
      </c>
      <c r="E179">
        <v>35</v>
      </c>
      <c r="F179">
        <v>1</v>
      </c>
      <c r="G179">
        <v>151</v>
      </c>
      <c r="H179">
        <v>125</v>
      </c>
      <c r="I179">
        <v>343</v>
      </c>
      <c r="J179">
        <v>1</v>
      </c>
      <c r="K179">
        <v>0</v>
      </c>
      <c r="M179" t="str">
        <f t="shared" si="63"/>
        <v>2023-18</v>
      </c>
      <c r="N179">
        <f t="shared" si="52"/>
        <v>151</v>
      </c>
      <c r="O179">
        <f t="shared" si="52"/>
        <v>125</v>
      </c>
      <c r="P179">
        <f t="shared" si="52"/>
        <v>343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1633</v>
      </c>
      <c r="W179">
        <f t="shared" si="53"/>
        <v>13306</v>
      </c>
      <c r="X179">
        <f t="shared" si="53"/>
        <v>35723</v>
      </c>
      <c r="Y179">
        <f t="shared" si="53"/>
        <v>6</v>
      </c>
      <c r="Z179">
        <f t="shared" si="53"/>
        <v>0</v>
      </c>
      <c r="AC179">
        <f t="shared" si="55"/>
        <v>1.0217061816607123E-3</v>
      </c>
      <c r="AD179">
        <f t="shared" si="56"/>
        <v>7.7514092061936862E-4</v>
      </c>
      <c r="AE179">
        <f t="shared" si="57"/>
        <v>6.1638542958290657E-4</v>
      </c>
      <c r="AF179">
        <f t="shared" si="58"/>
        <v>2.8571428571428571E-2</v>
      </c>
      <c r="AG179">
        <f t="shared" si="59"/>
        <v>0</v>
      </c>
      <c r="AI179" t="str">
        <f t="shared" si="65"/>
        <v>2023-18</v>
      </c>
      <c r="AJ179">
        <f t="shared" si="74"/>
        <v>1.0227512219669402E-3</v>
      </c>
      <c r="AK179">
        <f t="shared" si="74"/>
        <v>7.7574226906770816E-4</v>
      </c>
      <c r="AL179">
        <f t="shared" si="74"/>
        <v>6.1676561446060406E-4</v>
      </c>
      <c r="AM179">
        <f t="shared" si="74"/>
        <v>2.9413885206293341E-2</v>
      </c>
      <c r="AN179">
        <f t="shared" si="74"/>
        <v>0</v>
      </c>
      <c r="AP179" t="str">
        <f t="shared" si="66"/>
        <v>2023-18</v>
      </c>
      <c r="AQ179">
        <f t="shared" ca="1" si="67"/>
        <v>1.3761047149393325E-3</v>
      </c>
      <c r="AR179">
        <f t="shared" ca="1" si="67"/>
        <v>7.2488530675276998E-4</v>
      </c>
      <c r="AS179">
        <f t="shared" ca="1" si="60"/>
        <v>5.507767770093409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51861888308924</v>
      </c>
      <c r="AY179">
        <f t="shared" ca="1" si="75"/>
        <v>7.5509374550804698E-2</v>
      </c>
      <c r="AZ179">
        <f t="shared" ca="1" si="75"/>
        <v>5.796761342679683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8867492536893598</v>
      </c>
      <c r="BE179">
        <f t="shared" ca="1" si="70"/>
        <v>0.37514969940713666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044259514024624</v>
      </c>
      <c r="BK179">
        <f t="shared" ca="1" si="72"/>
        <v>1.1935733417208976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30</v>
      </c>
      <c r="B180">
        <v>147641</v>
      </c>
      <c r="C180">
        <v>161136</v>
      </c>
      <c r="D180">
        <v>556127</v>
      </c>
      <c r="E180">
        <v>34</v>
      </c>
      <c r="F180">
        <v>1</v>
      </c>
      <c r="G180">
        <v>133</v>
      </c>
      <c r="H180">
        <v>128</v>
      </c>
      <c r="I180">
        <v>360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33</v>
      </c>
      <c r="O180">
        <f t="shared" si="76"/>
        <v>128</v>
      </c>
      <c r="P180">
        <f t="shared" si="76"/>
        <v>36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1766</v>
      </c>
      <c r="W180">
        <f t="shared" si="53"/>
        <v>13434</v>
      </c>
      <c r="X180">
        <f t="shared" si="53"/>
        <v>36083</v>
      </c>
      <c r="Y180">
        <f t="shared" si="53"/>
        <v>6</v>
      </c>
      <c r="Z180">
        <f t="shared" si="53"/>
        <v>0</v>
      </c>
      <c r="AC180">
        <f t="shared" si="55"/>
        <v>9.0083377923476544E-4</v>
      </c>
      <c r="AD180">
        <f t="shared" si="56"/>
        <v>7.9436004368980235E-4</v>
      </c>
      <c r="AE180">
        <f t="shared" si="57"/>
        <v>6.473341520911590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164607350366201E-4</v>
      </c>
      <c r="AK180">
        <f t="shared" si="74"/>
        <v>7.9499159508507528E-4</v>
      </c>
      <c r="AL180">
        <f t="shared" si="74"/>
        <v>6.477534876801625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169145589241898E-3</v>
      </c>
      <c r="AR180">
        <f t="shared" ca="1" si="67"/>
        <v>7.423481424524809E-4</v>
      </c>
      <c r="AS180">
        <f t="shared" ca="1" si="60"/>
        <v>5.7776776109692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73553344201344</v>
      </c>
      <c r="AY180">
        <f t="shared" ca="1" si="75"/>
        <v>7.6251722693257182E-2</v>
      </c>
      <c r="AZ180">
        <f t="shared" ca="1" si="75"/>
        <v>5.8545381187893757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8962315155679448</v>
      </c>
      <c r="BE180">
        <f t="shared" ca="1" si="70"/>
        <v>0.37592821557125589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0462857980975606</v>
      </c>
      <c r="BK180">
        <f t="shared" ca="1" si="72"/>
        <v>1.196050262643558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31</v>
      </c>
      <c r="B181">
        <v>147508</v>
      </c>
      <c r="C181">
        <v>161008</v>
      </c>
      <c r="D181">
        <v>555767</v>
      </c>
      <c r="E181">
        <v>34</v>
      </c>
      <c r="F181">
        <v>1</v>
      </c>
      <c r="G181">
        <v>143</v>
      </c>
      <c r="H181">
        <v>144</v>
      </c>
      <c r="I181">
        <v>370</v>
      </c>
      <c r="J181">
        <v>0</v>
      </c>
      <c r="K181">
        <v>0</v>
      </c>
      <c r="M181" t="str">
        <f t="shared" si="63"/>
        <v>2023-20</v>
      </c>
      <c r="N181">
        <f t="shared" si="76"/>
        <v>143</v>
      </c>
      <c r="O181">
        <f t="shared" si="76"/>
        <v>144</v>
      </c>
      <c r="P181">
        <f t="shared" si="76"/>
        <v>370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1909</v>
      </c>
      <c r="W181">
        <f t="shared" si="53"/>
        <v>13578</v>
      </c>
      <c r="X181">
        <f t="shared" si="53"/>
        <v>36453</v>
      </c>
      <c r="Y181">
        <f t="shared" si="53"/>
        <v>6</v>
      </c>
      <c r="Z181">
        <f t="shared" si="53"/>
        <v>0</v>
      </c>
      <c r="AC181">
        <f t="shared" si="55"/>
        <v>9.694389456843019E-4</v>
      </c>
      <c r="AD181">
        <f t="shared" si="56"/>
        <v>8.9436549736659045E-4</v>
      </c>
      <c r="AE181">
        <f t="shared" si="57"/>
        <v>6.657466168376315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703797456735747E-4</v>
      </c>
      <c r="AK181">
        <f t="shared" si="74"/>
        <v>8.9516616282005396E-4</v>
      </c>
      <c r="AL181">
        <f t="shared" si="74"/>
        <v>6.6619015530176384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137363893920761E-3</v>
      </c>
      <c r="AR181">
        <f t="shared" ca="1" si="67"/>
        <v>8.3529906420964754E-4</v>
      </c>
      <c r="AS181">
        <f t="shared" ca="1" si="60"/>
        <v>5.935124497044607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704926983140552</v>
      </c>
      <c r="AY181">
        <f t="shared" ca="1" si="75"/>
        <v>7.7087021757466831E-2</v>
      </c>
      <c r="AZ181">
        <f t="shared" ca="1" si="75"/>
        <v>5.913889363759821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9084610097341286</v>
      </c>
      <c r="BE181">
        <f t="shared" ca="1" si="70"/>
        <v>0.37656267807602417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0488991438969393</v>
      </c>
      <c r="BK181">
        <f t="shared" ca="1" si="72"/>
        <v>1.198068863573293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32</v>
      </c>
      <c r="B182">
        <v>147365</v>
      </c>
      <c r="C182">
        <v>160864</v>
      </c>
      <c r="D182">
        <v>555397</v>
      </c>
      <c r="E182">
        <v>34</v>
      </c>
      <c r="F182">
        <v>1</v>
      </c>
      <c r="G182">
        <v>162</v>
      </c>
      <c r="H182">
        <v>126</v>
      </c>
      <c r="I182">
        <v>358</v>
      </c>
      <c r="J182">
        <v>0</v>
      </c>
      <c r="K182">
        <v>0</v>
      </c>
      <c r="M182" t="str">
        <f t="shared" si="63"/>
        <v>2023-21</v>
      </c>
      <c r="N182">
        <f t="shared" si="76"/>
        <v>162</v>
      </c>
      <c r="O182">
        <f t="shared" si="76"/>
        <v>126</v>
      </c>
      <c r="P182">
        <f t="shared" si="76"/>
        <v>35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2071</v>
      </c>
      <c r="W182">
        <f t="shared" si="53"/>
        <v>13704</v>
      </c>
      <c r="X182">
        <f t="shared" si="53"/>
        <v>36811</v>
      </c>
      <c r="Y182">
        <f t="shared" si="53"/>
        <v>6</v>
      </c>
      <c r="Z182">
        <f t="shared" si="53"/>
        <v>0</v>
      </c>
      <c r="AC182">
        <f t="shared" si="55"/>
        <v>1.0993112340107894E-3</v>
      </c>
      <c r="AD182">
        <f t="shared" si="56"/>
        <v>7.8327034016311911E-4</v>
      </c>
      <c r="AE182">
        <f t="shared" si="57"/>
        <v>6.4458396426340079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05211602378305E-3</v>
      </c>
      <c r="AK182">
        <f t="shared" si="74"/>
        <v>7.8388437365147564E-4</v>
      </c>
      <c r="AL182">
        <f t="shared" si="74"/>
        <v>6.449997431015885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945395741813258E-3</v>
      </c>
      <c r="AR182">
        <f t="shared" ca="1" si="67"/>
        <v>7.3094313696786658E-4</v>
      </c>
      <c r="AS182">
        <f t="shared" ca="1" si="60"/>
        <v>5.739568483275932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54380940558685</v>
      </c>
      <c r="AY182">
        <f t="shared" ca="1" si="75"/>
        <v>7.7817964894434696E-2</v>
      </c>
      <c r="AZ182">
        <f t="shared" ca="1" si="75"/>
        <v>5.9712850485925811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9082941293129106</v>
      </c>
      <c r="BE182">
        <f t="shared" ca="1" si="70"/>
        <v>0.3766331256313412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0488634828759793</v>
      </c>
      <c r="BK182">
        <f t="shared" ca="1" si="72"/>
        <v>1.1982929989628424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33</v>
      </c>
      <c r="B183">
        <v>147203</v>
      </c>
      <c r="C183">
        <v>160738</v>
      </c>
      <c r="D183">
        <v>555039</v>
      </c>
      <c r="E183">
        <v>34</v>
      </c>
      <c r="F183">
        <v>1</v>
      </c>
      <c r="G183">
        <v>150</v>
      </c>
      <c r="H183">
        <v>136</v>
      </c>
      <c r="I183">
        <v>352</v>
      </c>
      <c r="J183">
        <v>0</v>
      </c>
      <c r="K183">
        <v>0</v>
      </c>
      <c r="M183" t="str">
        <f t="shared" si="63"/>
        <v>2023-22</v>
      </c>
      <c r="N183">
        <f t="shared" si="76"/>
        <v>150</v>
      </c>
      <c r="O183">
        <f t="shared" si="76"/>
        <v>136</v>
      </c>
      <c r="P183">
        <f t="shared" si="76"/>
        <v>352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2221</v>
      </c>
      <c r="W183">
        <f t="shared" si="77"/>
        <v>13840</v>
      </c>
      <c r="X183">
        <f t="shared" si="77"/>
        <v>37163</v>
      </c>
      <c r="Y183">
        <f t="shared" si="77"/>
        <v>6</v>
      </c>
      <c r="Z183">
        <f t="shared" si="77"/>
        <v>0</v>
      </c>
      <c r="AC183">
        <f t="shared" si="55"/>
        <v>1.0190009714475929E-3</v>
      </c>
      <c r="AD183">
        <f t="shared" si="56"/>
        <v>8.4609737585387404E-4</v>
      </c>
      <c r="AE183">
        <f t="shared" si="57"/>
        <v>6.3418966955475198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00404820441093E-3</v>
      </c>
      <c r="AK183">
        <f t="shared" si="74"/>
        <v>8.4681391344480187E-4</v>
      </c>
      <c r="AL183">
        <f t="shared" si="74"/>
        <v>6.345921426186774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895332554462122E-3</v>
      </c>
      <c r="AR183">
        <f t="shared" ca="1" si="67"/>
        <v>7.8906507066676046E-4</v>
      </c>
      <c r="AS183">
        <f t="shared" ca="1" si="60"/>
        <v>5.640303436442319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93334266103307</v>
      </c>
      <c r="AY183">
        <f t="shared" ca="1" si="75"/>
        <v>7.8607029965101452E-2</v>
      </c>
      <c r="AZ183">
        <f t="shared" ca="1" si="75"/>
        <v>6.0276880829570043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9149869975332949</v>
      </c>
      <c r="BE183">
        <f t="shared" ca="1" si="70"/>
        <v>0.3768875196795107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0502936956723434</v>
      </c>
      <c r="BK183">
        <f t="shared" ca="1" si="72"/>
        <v>1.1991023770715479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34</v>
      </c>
      <c r="B184">
        <v>147053</v>
      </c>
      <c r="C184">
        <v>160602</v>
      </c>
      <c r="D184">
        <v>554687</v>
      </c>
      <c r="E184">
        <v>34</v>
      </c>
      <c r="F184">
        <v>1</v>
      </c>
      <c r="G184">
        <v>160</v>
      </c>
      <c r="H184">
        <v>125</v>
      </c>
      <c r="I184">
        <v>354</v>
      </c>
      <c r="J184">
        <v>0</v>
      </c>
      <c r="K184">
        <v>0</v>
      </c>
      <c r="M184" t="str">
        <f t="shared" si="63"/>
        <v>2023-23</v>
      </c>
      <c r="N184">
        <f t="shared" si="76"/>
        <v>160</v>
      </c>
      <c r="O184">
        <f t="shared" si="76"/>
        <v>125</v>
      </c>
      <c r="P184">
        <f t="shared" si="76"/>
        <v>354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2381</v>
      </c>
      <c r="W184">
        <f t="shared" si="77"/>
        <v>13965</v>
      </c>
      <c r="X184">
        <f t="shared" si="77"/>
        <v>37517</v>
      </c>
      <c r="Y184">
        <f t="shared" si="77"/>
        <v>6</v>
      </c>
      <c r="Z184">
        <f t="shared" si="77"/>
        <v>0</v>
      </c>
      <c r="AC184">
        <f t="shared" si="55"/>
        <v>1.0880430865062257E-3</v>
      </c>
      <c r="AD184">
        <f t="shared" si="56"/>
        <v>7.7832156511126887E-4</v>
      </c>
      <c r="AE184">
        <f t="shared" si="57"/>
        <v>6.3819775837544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892283214238492E-3</v>
      </c>
      <c r="AK184">
        <f t="shared" si="74"/>
        <v>7.7892786081544367E-4</v>
      </c>
      <c r="AL184">
        <f t="shared" si="74"/>
        <v>6.3860533655877986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4883770943453797E-3</v>
      </c>
      <c r="AR184">
        <f t="shared" ca="1" si="67"/>
        <v>7.2529606350862376E-4</v>
      </c>
      <c r="AS184">
        <f t="shared" ca="1" si="60"/>
        <v>5.66928643060976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42171975537845</v>
      </c>
      <c r="AY184">
        <f t="shared" ca="1" si="75"/>
        <v>7.9332326028610081E-2</v>
      </c>
      <c r="AZ184">
        <f t="shared" ca="1" si="75"/>
        <v>6.0843809472631016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9146004731477155</v>
      </c>
      <c r="BE184">
        <f t="shared" ca="1" si="70"/>
        <v>0.37692455243838863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0502110984802042</v>
      </c>
      <c r="BK184">
        <f t="shared" ca="1" si="72"/>
        <v>1.19922020020678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35</v>
      </c>
      <c r="B185">
        <v>146893</v>
      </c>
      <c r="C185">
        <v>160477</v>
      </c>
      <c r="D185">
        <v>554333</v>
      </c>
      <c r="E185">
        <v>34</v>
      </c>
      <c r="F185">
        <v>1</v>
      </c>
      <c r="G185">
        <v>156</v>
      </c>
      <c r="H185">
        <v>111</v>
      </c>
      <c r="I185">
        <v>334</v>
      </c>
      <c r="J185">
        <v>0</v>
      </c>
      <c r="K185">
        <v>0</v>
      </c>
      <c r="M185" t="str">
        <f t="shared" si="63"/>
        <v>2023-24</v>
      </c>
      <c r="N185">
        <f t="shared" si="76"/>
        <v>156</v>
      </c>
      <c r="O185">
        <f t="shared" si="76"/>
        <v>111</v>
      </c>
      <c r="P185">
        <f t="shared" si="76"/>
        <v>334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2537</v>
      </c>
      <c r="W185">
        <f t="shared" si="77"/>
        <v>14076</v>
      </c>
      <c r="X185">
        <f t="shared" si="77"/>
        <v>37851</v>
      </c>
      <c r="Y185">
        <f t="shared" si="77"/>
        <v>6</v>
      </c>
      <c r="Z185">
        <f t="shared" si="77"/>
        <v>0</v>
      </c>
      <c r="AC185">
        <f t="shared" si="55"/>
        <v>1.0619975083904611E-3</v>
      </c>
      <c r="AD185">
        <f t="shared" si="56"/>
        <v>6.91687905431931E-4</v>
      </c>
      <c r="AE185">
        <f t="shared" si="57"/>
        <v>6.0252591853633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631266462656818E-3</v>
      </c>
      <c r="AK185">
        <f t="shared" si="74"/>
        <v>6.9216669637969536E-4</v>
      </c>
      <c r="AL185">
        <f t="shared" si="74"/>
        <v>6.028891931515437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572080828455249E-3</v>
      </c>
      <c r="AR185">
        <f t="shared" ca="1" si="67"/>
        <v>6.4405362660503469E-4</v>
      </c>
      <c r="AS185">
        <f t="shared" ca="1" si="60"/>
        <v>5.345907415108863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87892783822397</v>
      </c>
      <c r="AY185">
        <f t="shared" ca="1" si="75"/>
        <v>7.9976379655215118E-2</v>
      </c>
      <c r="AZ185">
        <f t="shared" ca="1" si="75"/>
        <v>6.137840021414190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9101735084264525</v>
      </c>
      <c r="BE185">
        <f t="shared" ca="1" si="70"/>
        <v>0.37683450541315383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0492650912700041</v>
      </c>
      <c r="BK185">
        <f t="shared" ca="1" si="72"/>
        <v>1.1989337072974431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36</v>
      </c>
      <c r="B186">
        <v>146737</v>
      </c>
      <c r="C186">
        <v>160366</v>
      </c>
      <c r="D186">
        <v>553999</v>
      </c>
      <c r="E186">
        <v>34</v>
      </c>
      <c r="F186">
        <v>1</v>
      </c>
      <c r="G186">
        <v>161</v>
      </c>
      <c r="H186">
        <v>125</v>
      </c>
      <c r="I186">
        <v>371</v>
      </c>
      <c r="J186">
        <v>0</v>
      </c>
      <c r="K186">
        <v>0</v>
      </c>
      <c r="M186" t="str">
        <f t="shared" si="63"/>
        <v>2023-25</v>
      </c>
      <c r="N186">
        <f t="shared" si="76"/>
        <v>161</v>
      </c>
      <c r="O186">
        <f t="shared" si="76"/>
        <v>125</v>
      </c>
      <c r="P186">
        <f t="shared" si="76"/>
        <v>37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2698</v>
      </c>
      <c r="W186">
        <f t="shared" si="77"/>
        <v>14201</v>
      </c>
      <c r="X186">
        <f t="shared" si="77"/>
        <v>38222</v>
      </c>
      <c r="Y186">
        <f t="shared" si="77"/>
        <v>6</v>
      </c>
      <c r="Z186">
        <f t="shared" si="77"/>
        <v>0</v>
      </c>
      <c r="AC186">
        <f t="shared" si="55"/>
        <v>1.0972011149198908E-3</v>
      </c>
      <c r="AD186">
        <f t="shared" si="56"/>
        <v>7.7946696930770857E-4</v>
      </c>
      <c r="AE186">
        <f t="shared" si="57"/>
        <v>6.696762990546914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984063979584129E-3</v>
      </c>
      <c r="AK186">
        <f t="shared" si="74"/>
        <v>7.8007505157051866E-4</v>
      </c>
      <c r="AL186">
        <f t="shared" si="74"/>
        <v>6.70125091006357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102266764668558E-3</v>
      </c>
      <c r="AR186">
        <f t="shared" ca="1" si="67"/>
        <v>7.253388969098892E-4</v>
      </c>
      <c r="AS186">
        <f t="shared" ca="1" si="60"/>
        <v>5.935097951450066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38915451469083</v>
      </c>
      <c r="AY186">
        <f t="shared" ca="1" si="75"/>
        <v>8.0701718552125004E-2</v>
      </c>
      <c r="AZ186">
        <f t="shared" ca="1" si="75"/>
        <v>6.19719100092869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9091875185058514</v>
      </c>
      <c r="BE186">
        <f t="shared" ca="1" si="70"/>
        <v>0.3769829596863625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0490543930528728</v>
      </c>
      <c r="BK186">
        <f t="shared" ca="1" si="72"/>
        <v>1.1994060282489099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37</v>
      </c>
      <c r="B187">
        <v>146576</v>
      </c>
      <c r="C187">
        <v>160241</v>
      </c>
      <c r="D187">
        <v>553628</v>
      </c>
      <c r="E187">
        <v>34</v>
      </c>
      <c r="F187">
        <v>1</v>
      </c>
      <c r="G187">
        <v>143</v>
      </c>
      <c r="H187">
        <v>107</v>
      </c>
      <c r="I187">
        <v>315</v>
      </c>
      <c r="J187">
        <v>0</v>
      </c>
      <c r="K187">
        <v>0</v>
      </c>
      <c r="M187" t="str">
        <f t="shared" si="63"/>
        <v>2023-26</v>
      </c>
      <c r="N187">
        <f t="shared" si="76"/>
        <v>143</v>
      </c>
      <c r="O187">
        <f t="shared" si="76"/>
        <v>107</v>
      </c>
      <c r="P187">
        <f t="shared" si="76"/>
        <v>315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2841</v>
      </c>
      <c r="W187">
        <f t="shared" si="77"/>
        <v>14308</v>
      </c>
      <c r="X187">
        <f t="shared" si="77"/>
        <v>38537</v>
      </c>
      <c r="Y187">
        <f t="shared" si="77"/>
        <v>6</v>
      </c>
      <c r="Z187">
        <f t="shared" si="77"/>
        <v>0</v>
      </c>
      <c r="AC187">
        <f t="shared" si="55"/>
        <v>9.7560310009824254E-4</v>
      </c>
      <c r="AD187">
        <f t="shared" si="56"/>
        <v>6.6774421028326081E-4</v>
      </c>
      <c r="AE187">
        <f t="shared" si="57"/>
        <v>5.689741125810111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7655590860300386E-4</v>
      </c>
      <c r="AK187">
        <f t="shared" si="74"/>
        <v>6.681904154089435E-4</v>
      </c>
      <c r="AL187">
        <f t="shared" si="74"/>
        <v>5.6929804379732361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468483880568535E-3</v>
      </c>
      <c r="AR187">
        <f t="shared" ca="1" si="67"/>
        <v>6.2086627386831223E-4</v>
      </c>
      <c r="AS187">
        <f t="shared" ca="1" si="60"/>
        <v>5.0361630338561537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73600290274768</v>
      </c>
      <c r="AY187">
        <f t="shared" ca="1" si="75"/>
        <v>8.1322584825993319E-2</v>
      </c>
      <c r="AZ187">
        <f t="shared" ca="1" si="75"/>
        <v>6.247552631267252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9067543202253189</v>
      </c>
      <c r="BE187">
        <f t="shared" ca="1" si="70"/>
        <v>0.37695808525883523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0485344379002657</v>
      </c>
      <c r="BK187">
        <f t="shared" ca="1" si="72"/>
        <v>1.1993268879653534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38</v>
      </c>
      <c r="B188">
        <v>146433</v>
      </c>
      <c r="C188">
        <v>160134</v>
      </c>
      <c r="D188">
        <v>553313</v>
      </c>
      <c r="E188">
        <v>34</v>
      </c>
      <c r="F188">
        <v>1</v>
      </c>
      <c r="G188">
        <v>152</v>
      </c>
      <c r="H188">
        <v>117</v>
      </c>
      <c r="I188">
        <v>349</v>
      </c>
      <c r="J188">
        <v>0</v>
      </c>
      <c r="K188">
        <v>0</v>
      </c>
      <c r="M188" t="str">
        <f t="shared" si="63"/>
        <v>2023-27</v>
      </c>
      <c r="N188">
        <f t="shared" si="76"/>
        <v>152</v>
      </c>
      <c r="O188">
        <f t="shared" si="76"/>
        <v>117</v>
      </c>
      <c r="P188">
        <f t="shared" si="76"/>
        <v>349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2993</v>
      </c>
      <c r="W188">
        <f t="shared" si="77"/>
        <v>14425</v>
      </c>
      <c r="X188">
        <f t="shared" si="77"/>
        <v>38886</v>
      </c>
      <c r="Y188">
        <f t="shared" si="77"/>
        <v>6</v>
      </c>
      <c r="Z188">
        <f t="shared" si="77"/>
        <v>0</v>
      </c>
      <c r="AC188">
        <f t="shared" si="55"/>
        <v>1.0380173867912288E-3</v>
      </c>
      <c r="AD188">
        <f t="shared" si="56"/>
        <v>7.3063809059912318E-4</v>
      </c>
      <c r="AE188">
        <f t="shared" si="57"/>
        <v>6.3074606958448472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390960799861496E-3</v>
      </c>
      <c r="AK188">
        <f t="shared" si="74"/>
        <v>7.3117234551625806E-4</v>
      </c>
      <c r="AL188">
        <f t="shared" si="74"/>
        <v>6.3114418223451626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375396117416587E-3</v>
      </c>
      <c r="AR188">
        <f t="shared" ca="1" si="67"/>
        <v>6.7890785387815815E-4</v>
      </c>
      <c r="AS188">
        <f t="shared" ca="1" si="60"/>
        <v>5.5766931736265721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7354251448932</v>
      </c>
      <c r="AY188">
        <f t="shared" ca="1" si="75"/>
        <v>8.2001492679871474E-2</v>
      </c>
      <c r="AZ188">
        <f t="shared" ca="1" si="75"/>
        <v>6.3033195630035177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9051716824607106</v>
      </c>
      <c r="BE188">
        <f t="shared" ca="1" si="70"/>
        <v>0.37705246106495555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0481962407763394</v>
      </c>
      <c r="BK188">
        <f t="shared" ca="1" si="72"/>
        <v>1.199627153290013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39</v>
      </c>
      <c r="B189">
        <v>146281</v>
      </c>
      <c r="C189">
        <v>160017</v>
      </c>
      <c r="D189">
        <v>552964</v>
      </c>
      <c r="E189">
        <v>34</v>
      </c>
      <c r="F189">
        <v>1</v>
      </c>
      <c r="G189">
        <v>142</v>
      </c>
      <c r="H189">
        <v>132</v>
      </c>
      <c r="I189">
        <v>398</v>
      </c>
      <c r="J189">
        <v>0</v>
      </c>
      <c r="K189">
        <v>0</v>
      </c>
      <c r="M189" t="str">
        <f t="shared" si="63"/>
        <v>2023-28</v>
      </c>
      <c r="N189">
        <f t="shared" si="76"/>
        <v>142</v>
      </c>
      <c r="O189">
        <f t="shared" si="76"/>
        <v>132</v>
      </c>
      <c r="P189">
        <f t="shared" si="76"/>
        <v>398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3135</v>
      </c>
      <c r="W189">
        <f t="shared" si="77"/>
        <v>14557</v>
      </c>
      <c r="X189">
        <f t="shared" si="77"/>
        <v>39284</v>
      </c>
      <c r="Y189">
        <f t="shared" si="77"/>
        <v>6</v>
      </c>
      <c r="Z189">
        <f t="shared" si="77"/>
        <v>0</v>
      </c>
      <c r="AC189">
        <f t="shared" si="55"/>
        <v>9.7073440843308424E-4</v>
      </c>
      <c r="AD189">
        <f t="shared" si="56"/>
        <v>8.2491235306248714E-4</v>
      </c>
      <c r="AE189">
        <f t="shared" si="57"/>
        <v>7.1975752490216363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167772581259926E-4</v>
      </c>
      <c r="AK189">
        <f t="shared" si="74"/>
        <v>8.2559344214681342E-4</v>
      </c>
      <c r="AL189">
        <f t="shared" si="74"/>
        <v>7.202759800761626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3484314614321763E-3</v>
      </c>
      <c r="AR189">
        <f t="shared" ca="1" si="67"/>
        <v>7.6603843199098674E-4</v>
      </c>
      <c r="AS189">
        <f t="shared" ca="1" si="60"/>
        <v>6.3567506635430556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219739759215</v>
      </c>
      <c r="AY189">
        <f t="shared" ca="1" si="75"/>
        <v>8.2767531111862455E-2</v>
      </c>
      <c r="AZ189">
        <f t="shared" ca="1" si="75"/>
        <v>6.366887069638947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91137916077866</v>
      </c>
      <c r="BE189">
        <f t="shared" ca="1" si="70"/>
        <v>0.37780752974971982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0495227296046186</v>
      </c>
      <c r="BK189">
        <f t="shared" ca="1" si="72"/>
        <v>1.2020294738962332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40</v>
      </c>
      <c r="B190">
        <v>146139</v>
      </c>
      <c r="C190">
        <v>159885</v>
      </c>
      <c r="D190">
        <v>552566</v>
      </c>
      <c r="E190">
        <v>34</v>
      </c>
      <c r="F190">
        <v>1</v>
      </c>
      <c r="G190">
        <v>127</v>
      </c>
      <c r="H190">
        <v>117</v>
      </c>
      <c r="I190">
        <v>365</v>
      </c>
      <c r="J190">
        <v>0</v>
      </c>
      <c r="K190">
        <v>0</v>
      </c>
      <c r="M190" t="str">
        <f t="shared" si="63"/>
        <v>2023-29</v>
      </c>
      <c r="N190">
        <f t="shared" si="76"/>
        <v>127</v>
      </c>
      <c r="O190">
        <f t="shared" si="76"/>
        <v>117</v>
      </c>
      <c r="P190">
        <f t="shared" si="76"/>
        <v>36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3262</v>
      </c>
      <c r="W190">
        <f t="shared" si="77"/>
        <v>14674</v>
      </c>
      <c r="X190">
        <f t="shared" si="77"/>
        <v>39649</v>
      </c>
      <c r="Y190">
        <f t="shared" si="77"/>
        <v>6</v>
      </c>
      <c r="Z190">
        <f t="shared" si="77"/>
        <v>0</v>
      </c>
      <c r="AC190">
        <f t="shared" si="55"/>
        <v>8.6903564414701068E-4</v>
      </c>
      <c r="AD190">
        <f t="shared" si="56"/>
        <v>7.3177596397410642E-4</v>
      </c>
      <c r="AE190">
        <f t="shared" si="57"/>
        <v>6.6055457628590977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6979157882014163E-4</v>
      </c>
      <c r="AK190">
        <f t="shared" si="74"/>
        <v>7.3231188491271865E-4</v>
      </c>
      <c r="AL190">
        <f t="shared" si="74"/>
        <v>6.6099122111206842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107775046831292E-3</v>
      </c>
      <c r="AR190">
        <f t="shared" ca="1" si="67"/>
        <v>6.7900606714973544E-4</v>
      </c>
      <c r="AS190">
        <f t="shared" ca="1" si="60"/>
        <v>5.8266645290133527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3275148060463</v>
      </c>
      <c r="AY190">
        <f t="shared" ca="1" si="75"/>
        <v>8.3446537179012195E-2</v>
      </c>
      <c r="AZ190">
        <f t="shared" ca="1" si="75"/>
        <v>6.425153714929081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9163485804062768</v>
      </c>
      <c r="BE190">
        <f t="shared" ca="1" si="70"/>
        <v>0.37854531072415237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0505846551211369</v>
      </c>
      <c r="BK190">
        <f t="shared" ca="1" si="72"/>
        <v>1.2043767920588313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41</v>
      </c>
      <c r="B191">
        <v>146012</v>
      </c>
      <c r="C191">
        <v>159768</v>
      </c>
      <c r="D191">
        <v>552201</v>
      </c>
      <c r="E191">
        <v>34</v>
      </c>
      <c r="F191">
        <v>1</v>
      </c>
      <c r="G191">
        <v>125</v>
      </c>
      <c r="H191">
        <v>121</v>
      </c>
      <c r="I191">
        <v>320</v>
      </c>
      <c r="J191">
        <v>0</v>
      </c>
      <c r="K191">
        <v>0</v>
      </c>
      <c r="M191" t="str">
        <f t="shared" si="63"/>
        <v>2023-30</v>
      </c>
      <c r="N191">
        <f t="shared" si="76"/>
        <v>125</v>
      </c>
      <c r="O191">
        <f t="shared" si="76"/>
        <v>121</v>
      </c>
      <c r="P191">
        <f t="shared" si="76"/>
        <v>320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3387</v>
      </c>
      <c r="W191">
        <f t="shared" si="77"/>
        <v>14795</v>
      </c>
      <c r="X191">
        <f t="shared" si="77"/>
        <v>39969</v>
      </c>
      <c r="Y191">
        <f t="shared" si="77"/>
        <v>6</v>
      </c>
      <c r="Z191">
        <f t="shared" si="77"/>
        <v>0</v>
      </c>
      <c r="AC191">
        <f t="shared" si="55"/>
        <v>8.5609401966961615E-4</v>
      </c>
      <c r="AD191">
        <f t="shared" si="56"/>
        <v>7.5734815482449548E-4</v>
      </c>
      <c r="AE191">
        <f t="shared" si="57"/>
        <v>5.794991316567699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5682759702673545E-4</v>
      </c>
      <c r="AK191">
        <f t="shared" si="74"/>
        <v>7.5792220206036232E-4</v>
      </c>
      <c r="AL191">
        <f t="shared" si="74"/>
        <v>5.7983516186561955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964239723548196E-3</v>
      </c>
      <c r="AR191">
        <f t="shared" ca="1" si="67"/>
        <v>7.0225598615995886E-4</v>
      </c>
      <c r="AS191">
        <f t="shared" ca="1" si="60"/>
        <v>5.105249229774871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92917545295944</v>
      </c>
      <c r="AY191">
        <f t="shared" ca="1" si="78"/>
        <v>8.4148793165172153E-2</v>
      </c>
      <c r="AZ191">
        <f t="shared" ca="1" si="78"/>
        <v>6.476206207226829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9230210666013724</v>
      </c>
      <c r="BE191">
        <f t="shared" ca="1" si="70"/>
        <v>0.3788824342049853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052010512440533</v>
      </c>
      <c r="BK191">
        <f t="shared" ca="1" si="72"/>
        <v>1.2054493814817371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42</v>
      </c>
      <c r="B192">
        <v>145887</v>
      </c>
      <c r="C192">
        <v>159647</v>
      </c>
      <c r="D192">
        <v>551881</v>
      </c>
      <c r="E192">
        <v>34</v>
      </c>
      <c r="F192">
        <v>1</v>
      </c>
      <c r="G192">
        <v>149</v>
      </c>
      <c r="H192">
        <v>113</v>
      </c>
      <c r="I192">
        <v>341</v>
      </c>
      <c r="J192">
        <v>0</v>
      </c>
      <c r="K192">
        <v>0</v>
      </c>
      <c r="M192" t="str">
        <f t="shared" si="63"/>
        <v>2023-31</v>
      </c>
      <c r="N192">
        <f t="shared" si="76"/>
        <v>149</v>
      </c>
      <c r="O192">
        <f t="shared" si="76"/>
        <v>113</v>
      </c>
      <c r="P192">
        <f t="shared" si="76"/>
        <v>341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3536</v>
      </c>
      <c r="W192">
        <f t="shared" si="77"/>
        <v>14908</v>
      </c>
      <c r="X192">
        <f t="shared" si="77"/>
        <v>40310</v>
      </c>
      <c r="Y192">
        <f t="shared" si="77"/>
        <v>6</v>
      </c>
      <c r="Z192">
        <f t="shared" si="77"/>
        <v>0</v>
      </c>
      <c r="AC192">
        <f t="shared" si="55"/>
        <v>1.0213384331708788E-3</v>
      </c>
      <c r="AD192">
        <f t="shared" si="56"/>
        <v>7.0781160936315751E-4</v>
      </c>
      <c r="AE192">
        <f t="shared" si="57"/>
        <v>6.1788682705148394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223827209013638E-3</v>
      </c>
      <c r="AK192">
        <f t="shared" si="74"/>
        <v>7.0831299111416709E-4</v>
      </c>
      <c r="AL192">
        <f t="shared" si="74"/>
        <v>6.1826886692263486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320153610275935E-3</v>
      </c>
      <c r="AR192">
        <f t="shared" ca="1" si="67"/>
        <v>6.5582697575704296E-4</v>
      </c>
      <c r="AS192">
        <f t="shared" ca="1" si="60"/>
        <v>5.437231901912022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36119081398704</v>
      </c>
      <c r="AY192">
        <f t="shared" ca="1" si="78"/>
        <v>8.4804620140929196E-2</v>
      </c>
      <c r="AZ192">
        <f t="shared" ca="1" si="78"/>
        <v>6.5305785262459504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9201690786907315</v>
      </c>
      <c r="BE192">
        <f t="shared" ca="1" si="70"/>
        <v>0.37888915105569093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0514010652692214</v>
      </c>
      <c r="BK192">
        <f t="shared" ca="1" si="72"/>
        <v>1.2054707517612686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43</v>
      </c>
      <c r="B193">
        <v>145738</v>
      </c>
      <c r="C193">
        <v>159534</v>
      </c>
      <c r="D193">
        <v>551540</v>
      </c>
      <c r="E193">
        <v>34</v>
      </c>
      <c r="F193">
        <v>1</v>
      </c>
      <c r="G193">
        <v>133</v>
      </c>
      <c r="H193">
        <v>132</v>
      </c>
      <c r="I193">
        <v>349</v>
      </c>
      <c r="J193">
        <v>0</v>
      </c>
      <c r="K193">
        <v>0</v>
      </c>
      <c r="M193" t="str">
        <f t="shared" si="63"/>
        <v>2023-32</v>
      </c>
      <c r="N193">
        <f t="shared" si="76"/>
        <v>133</v>
      </c>
      <c r="O193">
        <f t="shared" si="76"/>
        <v>132</v>
      </c>
      <c r="P193">
        <f t="shared" si="76"/>
        <v>349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3669</v>
      </c>
      <c r="W193">
        <f t="shared" si="77"/>
        <v>15040</v>
      </c>
      <c r="X193">
        <f t="shared" si="77"/>
        <v>40659</v>
      </c>
      <c r="Y193">
        <f t="shared" si="77"/>
        <v>6</v>
      </c>
      <c r="Z193">
        <f t="shared" si="77"/>
        <v>0</v>
      </c>
      <c r="AC193">
        <f t="shared" si="55"/>
        <v>9.1259657741975329E-4</v>
      </c>
      <c r="AD193">
        <f t="shared" si="56"/>
        <v>8.2740983113317539E-4</v>
      </c>
      <c r="AE193">
        <f t="shared" si="57"/>
        <v>6.327736882184429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34302341776661E-4</v>
      </c>
      <c r="AK193">
        <f t="shared" si="74"/>
        <v>8.2809505240302348E-4</v>
      </c>
      <c r="AL193">
        <f t="shared" si="74"/>
        <v>6.3317436543736756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833705629327384E-3</v>
      </c>
      <c r="AR193">
        <f t="shared" ca="1" si="67"/>
        <v>7.6619181331460419E-4</v>
      </c>
      <c r="AS193">
        <f t="shared" ca="1" si="60"/>
        <v>5.5617553328518371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64456137691978</v>
      </c>
      <c r="AY193">
        <f t="shared" ca="1" si="78"/>
        <v>8.5570811954243806E-2</v>
      </c>
      <c r="AZ193">
        <f t="shared" ca="1" si="78"/>
        <v>6.58619607957446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9279292870279079</v>
      </c>
      <c r="BE193">
        <f t="shared" ca="1" si="70"/>
        <v>0.3792918146902516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0530593601737106</v>
      </c>
      <c r="BK193">
        <f t="shared" ca="1" si="72"/>
        <v>1.206751863223311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44</v>
      </c>
      <c r="B194">
        <v>145605</v>
      </c>
      <c r="C194">
        <v>159402</v>
      </c>
      <c r="D194">
        <v>551191</v>
      </c>
      <c r="E194">
        <v>34</v>
      </c>
      <c r="F194">
        <v>1</v>
      </c>
      <c r="G194">
        <v>179</v>
      </c>
      <c r="H194">
        <v>116</v>
      </c>
      <c r="I194">
        <v>353</v>
      </c>
      <c r="J194">
        <v>0</v>
      </c>
      <c r="K194">
        <v>0</v>
      </c>
      <c r="M194" t="str">
        <f t="shared" si="63"/>
        <v>2023-33</v>
      </c>
      <c r="N194">
        <f t="shared" si="76"/>
        <v>179</v>
      </c>
      <c r="O194">
        <f t="shared" si="76"/>
        <v>116</v>
      </c>
      <c r="P194">
        <f t="shared" si="76"/>
        <v>353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3848</v>
      </c>
      <c r="W194">
        <f t="shared" si="77"/>
        <v>15156</v>
      </c>
      <c r="X194">
        <f t="shared" si="77"/>
        <v>41012</v>
      </c>
      <c r="Y194">
        <f t="shared" si="77"/>
        <v>6</v>
      </c>
      <c r="Z194">
        <f t="shared" si="77"/>
        <v>0</v>
      </c>
      <c r="AC194">
        <f t="shared" si="55"/>
        <v>1.2293533875897119E-3</v>
      </c>
      <c r="AD194">
        <f t="shared" si="56"/>
        <v>7.2771985295040208E-4</v>
      </c>
      <c r="AE194">
        <f t="shared" si="57"/>
        <v>6.4043135682549245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08667129621339E-3</v>
      </c>
      <c r="AK194">
        <f t="shared" si="74"/>
        <v>7.282498469839934E-4</v>
      </c>
      <c r="AL194">
        <f t="shared" si="74"/>
        <v>6.408417939226693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347233863294204E-3</v>
      </c>
      <c r="AR194">
        <f t="shared" ca="1" si="67"/>
        <v>6.7333465591866155E-4</v>
      </c>
      <c r="AS194">
        <f t="shared" ca="1" si="60"/>
        <v>5.6224740720863323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37928476324921</v>
      </c>
      <c r="AY194">
        <f t="shared" ca="1" si="78"/>
        <v>8.624414661016247E-2</v>
      </c>
      <c r="AZ194">
        <f t="shared" ca="1" si="78"/>
        <v>6.6424208202953319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917578876352845</v>
      </c>
      <c r="BE194">
        <f t="shared" ca="1" si="70"/>
        <v>0.37874603202209284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0508475595961924</v>
      </c>
      <c r="BK194">
        <f t="shared" ca="1" si="72"/>
        <v>1.2050154053663082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45</v>
      </c>
      <c r="B195">
        <v>145426</v>
      </c>
      <c r="C195">
        <v>159286</v>
      </c>
      <c r="D195">
        <v>550838</v>
      </c>
      <c r="E195">
        <v>34</v>
      </c>
      <c r="F195">
        <v>1</v>
      </c>
      <c r="G195">
        <v>134</v>
      </c>
      <c r="H195">
        <v>151</v>
      </c>
      <c r="I195">
        <v>409</v>
      </c>
      <c r="J195">
        <v>0</v>
      </c>
      <c r="K195">
        <v>0</v>
      </c>
      <c r="M195" t="str">
        <f t="shared" si="63"/>
        <v>2023-34</v>
      </c>
      <c r="N195">
        <f t="shared" si="76"/>
        <v>134</v>
      </c>
      <c r="O195">
        <f t="shared" si="76"/>
        <v>151</v>
      </c>
      <c r="P195">
        <f t="shared" si="76"/>
        <v>409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3982</v>
      </c>
      <c r="W195">
        <f t="shared" si="77"/>
        <v>15307</v>
      </c>
      <c r="X195">
        <f t="shared" si="77"/>
        <v>41421</v>
      </c>
      <c r="Y195">
        <f t="shared" si="77"/>
        <v>6</v>
      </c>
      <c r="Z195">
        <f t="shared" si="77"/>
        <v>0</v>
      </c>
      <c r="AC195">
        <f t="shared" si="55"/>
        <v>9.2143083080054456E-4</v>
      </c>
      <c r="AD195">
        <f t="shared" si="56"/>
        <v>9.4798036236706297E-4</v>
      </c>
      <c r="AE195">
        <f t="shared" si="57"/>
        <v>7.4250505593296038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2228071399929517E-4</v>
      </c>
      <c r="AK195">
        <f t="shared" si="74"/>
        <v>9.4887995305679225E-4</v>
      </c>
      <c r="AL195">
        <f t="shared" si="74"/>
        <v>7.4305681353732558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038416465206255E-3</v>
      </c>
      <c r="AR195">
        <f t="shared" ca="1" si="67"/>
        <v>8.7670823408446906E-4</v>
      </c>
      <c r="AS195">
        <f t="shared" ca="1" si="60"/>
        <v>6.5115852767211834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68312640976983</v>
      </c>
      <c r="AY195">
        <f t="shared" ca="1" si="78"/>
        <v>8.7120854844246934E-2</v>
      </c>
      <c r="AZ195">
        <f t="shared" ca="1" si="78"/>
        <v>6.7075366730625433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9309097373675137</v>
      </c>
      <c r="BE195">
        <f t="shared" ca="1" si="70"/>
        <v>0.37963651704386214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0536962587460819</v>
      </c>
      <c r="BK195">
        <f t="shared" ca="1" si="72"/>
        <v>1.207848565528412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46</v>
      </c>
      <c r="B196">
        <v>145292</v>
      </c>
      <c r="C196">
        <v>159135</v>
      </c>
      <c r="D196">
        <v>550429</v>
      </c>
      <c r="E196">
        <v>34</v>
      </c>
      <c r="F196">
        <v>1</v>
      </c>
      <c r="G196">
        <v>135</v>
      </c>
      <c r="H196">
        <v>119</v>
      </c>
      <c r="I196">
        <v>358</v>
      </c>
      <c r="J196">
        <v>0</v>
      </c>
      <c r="K196">
        <v>0</v>
      </c>
      <c r="M196" t="str">
        <f t="shared" si="63"/>
        <v>2023-35</v>
      </c>
      <c r="N196">
        <f t="shared" si="76"/>
        <v>135</v>
      </c>
      <c r="O196">
        <f t="shared" si="76"/>
        <v>119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4117</v>
      </c>
      <c r="W196">
        <f t="shared" si="77"/>
        <v>15426</v>
      </c>
      <c r="X196">
        <f t="shared" si="77"/>
        <v>41779</v>
      </c>
      <c r="Y196">
        <f t="shared" si="77"/>
        <v>6</v>
      </c>
      <c r="Z196">
        <f t="shared" si="77"/>
        <v>0</v>
      </c>
      <c r="AC196">
        <f t="shared" si="55"/>
        <v>9.2916334003248632E-4</v>
      </c>
      <c r="AD196">
        <f t="shared" si="56"/>
        <v>7.477927545794451E-4</v>
      </c>
      <c r="AE196">
        <f t="shared" si="57"/>
        <v>6.504017775226232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3002755451473073E-4</v>
      </c>
      <c r="AK196">
        <f t="shared" si="74"/>
        <v>7.4835240198253231E-4</v>
      </c>
      <c r="AL196">
        <f t="shared" si="74"/>
        <v>6.50825098281172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88641190377032E-3</v>
      </c>
      <c r="AR196">
        <f t="shared" ca="1" si="67"/>
        <v>6.909445878526024E-4</v>
      </c>
      <c r="AS196">
        <f t="shared" ca="1" si="60"/>
        <v>5.69661779383263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00199052880752</v>
      </c>
      <c r="AY196">
        <f t="shared" ca="1" si="78"/>
        <v>8.7811799432099533E-2</v>
      </c>
      <c r="AZ196">
        <f t="shared" ca="1" si="78"/>
        <v>6.764502851000869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9331919924731532</v>
      </c>
      <c r="BE196">
        <f t="shared" ca="1" si="70"/>
        <v>0.38002400034431721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0541839585407247</v>
      </c>
      <c r="BK196">
        <f t="shared" ca="1" si="72"/>
        <v>1.2090813793585076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47</v>
      </c>
      <c r="B197">
        <v>145157</v>
      </c>
      <c r="C197">
        <v>159016</v>
      </c>
      <c r="D197">
        <v>550071</v>
      </c>
      <c r="E197">
        <v>34</v>
      </c>
      <c r="F197">
        <v>1</v>
      </c>
      <c r="G197">
        <v>122</v>
      </c>
      <c r="H197">
        <v>119</v>
      </c>
      <c r="I197">
        <v>342</v>
      </c>
      <c r="J197">
        <v>0</v>
      </c>
      <c r="K197">
        <v>0</v>
      </c>
      <c r="M197" t="str">
        <f t="shared" si="63"/>
        <v>2023-36</v>
      </c>
      <c r="N197">
        <f t="shared" si="76"/>
        <v>122</v>
      </c>
      <c r="O197">
        <f t="shared" si="76"/>
        <v>119</v>
      </c>
      <c r="P197">
        <f t="shared" si="76"/>
        <v>34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4239</v>
      </c>
      <c r="W197">
        <f t="shared" si="77"/>
        <v>15545</v>
      </c>
      <c r="X197">
        <f t="shared" si="77"/>
        <v>42121</v>
      </c>
      <c r="Y197">
        <f t="shared" si="77"/>
        <v>6</v>
      </c>
      <c r="Z197">
        <f t="shared" si="77"/>
        <v>0</v>
      </c>
      <c r="AC197">
        <f t="shared" si="55"/>
        <v>8.4046928498108945E-4</v>
      </c>
      <c r="AD197">
        <f t="shared" si="56"/>
        <v>7.4835236705740301E-4</v>
      </c>
      <c r="AE197">
        <f t="shared" si="57"/>
        <v>6.217379211047301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117631739726191E-4</v>
      </c>
      <c r="AK197">
        <f t="shared" si="74"/>
        <v>7.4891285274087532E-4</v>
      </c>
      <c r="AL197">
        <f t="shared" si="74"/>
        <v>6.221247397001409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965580958383346E-3</v>
      </c>
      <c r="AR197">
        <f t="shared" ca="1" si="67"/>
        <v>6.9097382288426322E-4</v>
      </c>
      <c r="AS197">
        <f t="shared" ca="1" si="60"/>
        <v>5.438990988753021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19854862464585</v>
      </c>
      <c r="AY197">
        <f t="shared" ca="1" si="78"/>
        <v>8.8502773254983791E-2</v>
      </c>
      <c r="AZ197">
        <f t="shared" ca="1" si="78"/>
        <v>6.818892760888399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9388108293423799</v>
      </c>
      <c r="BE197">
        <f t="shared" ca="1" si="70"/>
        <v>0.3805216511642310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0553846593653091</v>
      </c>
      <c r="BK197">
        <f t="shared" ca="1" si="72"/>
        <v>1.210664701304582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48</v>
      </c>
      <c r="B198">
        <v>145035</v>
      </c>
      <c r="C198">
        <v>158897</v>
      </c>
      <c r="D198">
        <v>549729</v>
      </c>
      <c r="E198">
        <v>34</v>
      </c>
      <c r="F198">
        <v>1</v>
      </c>
      <c r="G198">
        <v>134</v>
      </c>
      <c r="H198">
        <v>109</v>
      </c>
      <c r="I198">
        <v>376</v>
      </c>
      <c r="J198">
        <v>0</v>
      </c>
      <c r="K198">
        <v>0</v>
      </c>
      <c r="M198" t="str">
        <f t="shared" si="63"/>
        <v>2023-37</v>
      </c>
      <c r="N198">
        <f t="shared" si="76"/>
        <v>134</v>
      </c>
      <c r="O198">
        <f t="shared" si="76"/>
        <v>109</v>
      </c>
      <c r="P198">
        <f t="shared" si="76"/>
        <v>37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4373</v>
      </c>
      <c r="W198">
        <f t="shared" si="77"/>
        <v>15654</v>
      </c>
      <c r="X198">
        <f t="shared" si="77"/>
        <v>42497</v>
      </c>
      <c r="Y198">
        <f t="shared" si="77"/>
        <v>6</v>
      </c>
      <c r="Z198">
        <f t="shared" si="77"/>
        <v>0</v>
      </c>
      <c r="AC198">
        <f t="shared" si="55"/>
        <v>9.2391491708897851E-4</v>
      </c>
      <c r="AD198">
        <f t="shared" si="56"/>
        <v>6.8597896750725309E-4</v>
      </c>
      <c r="AE198">
        <f t="shared" si="57"/>
        <v>6.8397337597252464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247693911685847E-4</v>
      </c>
      <c r="AK198">
        <f t="shared" si="74"/>
        <v>6.8644988462716763E-4</v>
      </c>
      <c r="AL198">
        <f t="shared" si="74"/>
        <v>6.844415424662919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195404702625239E-3</v>
      </c>
      <c r="AR198">
        <f t="shared" ca="1" si="67"/>
        <v>6.3289606497414724E-4</v>
      </c>
      <c r="AS198">
        <f t="shared" ca="1" si="60"/>
        <v>5.9767529748133111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51808909490838</v>
      </c>
      <c r="AY198">
        <f t="shared" ca="1" si="78"/>
        <v>8.9135669319957936E-2</v>
      </c>
      <c r="AZ198">
        <f t="shared" ca="1" si="78"/>
        <v>6.878660290636533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9377693818315554</v>
      </c>
      <c r="BE198">
        <f t="shared" ca="1" si="70"/>
        <v>0.38105102514241879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0551621103014883</v>
      </c>
      <c r="BK198">
        <f t="shared" ca="1" si="72"/>
        <v>1.21234895340224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49</v>
      </c>
      <c r="B199">
        <v>144901</v>
      </c>
      <c r="C199">
        <v>158788</v>
      </c>
      <c r="D199">
        <v>549353</v>
      </c>
      <c r="E199">
        <v>34</v>
      </c>
      <c r="F199">
        <v>1</v>
      </c>
      <c r="G199">
        <v>150</v>
      </c>
      <c r="H199">
        <v>132</v>
      </c>
      <c r="I199">
        <v>348</v>
      </c>
      <c r="J199">
        <v>0</v>
      </c>
      <c r="K199">
        <v>0</v>
      </c>
      <c r="M199" t="str">
        <f t="shared" si="63"/>
        <v>2023-38</v>
      </c>
      <c r="N199">
        <f t="shared" si="76"/>
        <v>150</v>
      </c>
      <c r="O199">
        <f t="shared" si="76"/>
        <v>132</v>
      </c>
      <c r="P199">
        <f t="shared" si="76"/>
        <v>34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4523</v>
      </c>
      <c r="W199">
        <f t="shared" si="77"/>
        <v>15786</v>
      </c>
      <c r="X199">
        <f t="shared" si="77"/>
        <v>42845</v>
      </c>
      <c r="Y199">
        <f t="shared" si="77"/>
        <v>6</v>
      </c>
      <c r="Z199">
        <f t="shared" si="77"/>
        <v>0</v>
      </c>
      <c r="AC199">
        <f t="shared" si="55"/>
        <v>1.0351895432053608E-3</v>
      </c>
      <c r="AD199">
        <f t="shared" si="56"/>
        <v>8.3129707534574401E-4</v>
      </c>
      <c r="AE199">
        <f t="shared" si="57"/>
        <v>6.334724667017381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362623638040078E-3</v>
      </c>
      <c r="AK199">
        <f t="shared" si="74"/>
        <v>8.319887531153255E-4</v>
      </c>
      <c r="AL199">
        <f t="shared" si="74"/>
        <v>6.3387402965744196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4832061190158507E-3</v>
      </c>
      <c r="AR199">
        <f t="shared" ca="1" si="67"/>
        <v>7.6653901259692264E-4</v>
      </c>
      <c r="AS199">
        <f t="shared" ca="1" si="60"/>
        <v>5.528661259035603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00129521392422</v>
      </c>
      <c r="AY199">
        <f t="shared" ca="1" si="78"/>
        <v>8.9902208332554856E-2</v>
      </c>
      <c r="AZ199">
        <f t="shared" ca="1" si="78"/>
        <v>6.9339469032268897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9396466232223157</v>
      </c>
      <c r="BE199">
        <f t="shared" ca="1" si="70"/>
        <v>0.3809833822927871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0555632618811284</v>
      </c>
      <c r="BK199">
        <f t="shared" ca="1" si="72"/>
        <v>1.212133741442314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50</v>
      </c>
      <c r="B200">
        <v>144751</v>
      </c>
      <c r="C200">
        <v>158656</v>
      </c>
      <c r="D200">
        <v>549005</v>
      </c>
      <c r="E200">
        <v>34</v>
      </c>
      <c r="F200">
        <v>1</v>
      </c>
      <c r="G200">
        <v>132</v>
      </c>
      <c r="H200">
        <v>110</v>
      </c>
      <c r="I200">
        <v>374</v>
      </c>
      <c r="J200">
        <v>0</v>
      </c>
      <c r="K200">
        <v>0</v>
      </c>
      <c r="M200" t="str">
        <f t="shared" si="63"/>
        <v>2023-39</v>
      </c>
      <c r="N200">
        <f t="shared" si="76"/>
        <v>132</v>
      </c>
      <c r="O200">
        <f t="shared" si="76"/>
        <v>110</v>
      </c>
      <c r="P200">
        <f t="shared" si="76"/>
        <v>374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4655</v>
      </c>
      <c r="W200">
        <f t="shared" si="77"/>
        <v>15896</v>
      </c>
      <c r="X200">
        <f t="shared" si="77"/>
        <v>43219</v>
      </c>
      <c r="Y200">
        <f t="shared" si="77"/>
        <v>6</v>
      </c>
      <c r="Z200">
        <f t="shared" si="77"/>
        <v>0</v>
      </c>
      <c r="AC200">
        <f t="shared" si="55"/>
        <v>9.1191079854370614E-4</v>
      </c>
      <c r="AD200">
        <f t="shared" si="56"/>
        <v>6.9332392093586124E-4</v>
      </c>
      <c r="AE200">
        <f t="shared" si="57"/>
        <v>6.812324113623737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127432022355466E-4</v>
      </c>
      <c r="AK200">
        <f t="shared" si="74"/>
        <v>6.9380498033699053E-4</v>
      </c>
      <c r="AL200">
        <f t="shared" si="74"/>
        <v>6.816968317202496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3104573946935703E-3</v>
      </c>
      <c r="AR200">
        <f t="shared" ca="1" si="67"/>
        <v>6.3877435011022515E-4</v>
      </c>
      <c r="AS200">
        <f t="shared" ca="1" si="60"/>
        <v>5.938768224307884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31175260861779</v>
      </c>
      <c r="AY200">
        <f t="shared" ca="1" si="78"/>
        <v>9.0540982682665083E-2</v>
      </c>
      <c r="AZ200">
        <f t="shared" ca="1" si="78"/>
        <v>6.99333458546996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9391804613845913</v>
      </c>
      <c r="BE200">
        <f t="shared" ca="1" si="70"/>
        <v>0.38149952122279801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0554636467977985</v>
      </c>
      <c r="BK200">
        <f t="shared" ca="1" si="72"/>
        <v>1.2137758850144909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51</v>
      </c>
      <c r="B201">
        <v>144619</v>
      </c>
      <c r="C201">
        <v>158546</v>
      </c>
      <c r="D201">
        <v>548631</v>
      </c>
      <c r="E201">
        <v>34</v>
      </c>
      <c r="F201">
        <v>1</v>
      </c>
      <c r="G201">
        <v>161</v>
      </c>
      <c r="H201">
        <v>124</v>
      </c>
      <c r="I201">
        <v>377</v>
      </c>
      <c r="J201">
        <v>0</v>
      </c>
      <c r="K201">
        <v>0</v>
      </c>
      <c r="M201" t="str">
        <f t="shared" si="63"/>
        <v>2023-40</v>
      </c>
      <c r="N201">
        <f t="shared" si="76"/>
        <v>161</v>
      </c>
      <c r="O201">
        <f t="shared" si="76"/>
        <v>124</v>
      </c>
      <c r="P201">
        <f t="shared" si="76"/>
        <v>377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4816</v>
      </c>
      <c r="W201">
        <f t="shared" si="77"/>
        <v>16020</v>
      </c>
      <c r="X201">
        <f t="shared" si="77"/>
        <v>43596</v>
      </c>
      <c r="Y201">
        <f t="shared" si="77"/>
        <v>6</v>
      </c>
      <c r="Z201">
        <f t="shared" si="77"/>
        <v>0</v>
      </c>
      <c r="AC201">
        <f t="shared" si="55"/>
        <v>1.1132700405894107E-3</v>
      </c>
      <c r="AD201">
        <f t="shared" si="56"/>
        <v>7.821074010066479E-4</v>
      </c>
      <c r="AE201">
        <f t="shared" si="57"/>
        <v>6.871649615132939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145109074285492E-3</v>
      </c>
      <c r="AK201">
        <f t="shared" si="74"/>
        <v>7.8271961173782421E-4</v>
      </c>
      <c r="AL201">
        <f t="shared" si="74"/>
        <v>6.876375089926439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050964609916059E-3</v>
      </c>
      <c r="AR201">
        <f t="shared" ca="1" si="67"/>
        <v>7.2012770522817836E-4</v>
      </c>
      <c r="AS201">
        <f t="shared" ca="1" si="60"/>
        <v>5.9834647489526421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49168490696094</v>
      </c>
      <c r="AY201">
        <f t="shared" ca="1" si="78"/>
        <v>9.1261110387893266E-2</v>
      </c>
      <c r="AZ201">
        <f t="shared" ca="1" si="78"/>
        <v>7.0531692329594942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9352512141032256</v>
      </c>
      <c r="BE201">
        <f t="shared" ca="1" si="70"/>
        <v>0.3814238274363211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0546239978525567</v>
      </c>
      <c r="BK201">
        <f t="shared" ca="1" si="72"/>
        <v>1.2135350582570248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52</v>
      </c>
      <c r="B202">
        <v>144458</v>
      </c>
      <c r="C202">
        <v>158422</v>
      </c>
      <c r="D202">
        <v>548254</v>
      </c>
      <c r="E202">
        <v>34</v>
      </c>
      <c r="F202">
        <v>1</v>
      </c>
      <c r="G202">
        <v>163</v>
      </c>
      <c r="H202">
        <v>155</v>
      </c>
      <c r="I202">
        <v>411</v>
      </c>
      <c r="J202">
        <v>0</v>
      </c>
      <c r="K202">
        <v>0</v>
      </c>
      <c r="M202" t="str">
        <f t="shared" si="63"/>
        <v>2023-41</v>
      </c>
      <c r="N202">
        <f t="shared" si="76"/>
        <v>163</v>
      </c>
      <c r="O202">
        <f t="shared" si="76"/>
        <v>155</v>
      </c>
      <c r="P202">
        <f t="shared" si="76"/>
        <v>41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4979</v>
      </c>
      <c r="W202">
        <f t="shared" si="77"/>
        <v>16175</v>
      </c>
      <c r="X202">
        <f t="shared" si="77"/>
        <v>44007</v>
      </c>
      <c r="Y202">
        <f t="shared" si="77"/>
        <v>6</v>
      </c>
      <c r="Z202">
        <f t="shared" si="77"/>
        <v>0</v>
      </c>
      <c r="AC202">
        <f t="shared" si="55"/>
        <v>1.1283556466239323E-3</v>
      </c>
      <c r="AD202">
        <f t="shared" si="56"/>
        <v>9.7839946472080895E-4</v>
      </c>
      <c r="AE202">
        <f t="shared" si="57"/>
        <v>7.49652533314850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296303914425988E-3</v>
      </c>
      <c r="AK202">
        <f t="shared" si="74"/>
        <v>9.7935774601724921E-4</v>
      </c>
      <c r="AL202">
        <f t="shared" si="74"/>
        <v>7.5021496902700721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6319080978042847E-3</v>
      </c>
      <c r="AR202">
        <f t="shared" ca="1" si="67"/>
        <v>9.0040503542968887E-4</v>
      </c>
      <c r="AS202">
        <f t="shared" ca="1" si="60"/>
        <v>6.520291042624841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654875716741368</v>
      </c>
      <c r="AY202">
        <f t="shared" ca="1" si="78"/>
        <v>9.2161515423322959E-2</v>
      </c>
      <c r="AZ202">
        <f t="shared" ca="1" si="78"/>
        <v>7.1183721433857428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9403446489120717</v>
      </c>
      <c r="BE202">
        <f t="shared" ca="1" si="70"/>
        <v>0.3815823944084243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0557124244286054</v>
      </c>
      <c r="BK202">
        <f t="shared" ca="1" si="72"/>
        <v>1.2140395536919906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53</v>
      </c>
      <c r="B203">
        <v>144295</v>
      </c>
      <c r="C203">
        <v>158267</v>
      </c>
      <c r="D203">
        <v>547843</v>
      </c>
      <c r="E203">
        <v>34</v>
      </c>
      <c r="F203">
        <v>1</v>
      </c>
      <c r="G203">
        <v>165</v>
      </c>
      <c r="H203">
        <v>153</v>
      </c>
      <c r="I203">
        <v>406</v>
      </c>
      <c r="J203">
        <v>0</v>
      </c>
      <c r="K203">
        <v>0</v>
      </c>
      <c r="M203" t="str">
        <f t="shared" si="63"/>
        <v>2023-42</v>
      </c>
      <c r="N203">
        <f t="shared" si="76"/>
        <v>165</v>
      </c>
      <c r="O203">
        <f t="shared" si="76"/>
        <v>153</v>
      </c>
      <c r="P203">
        <f t="shared" si="76"/>
        <v>406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5144</v>
      </c>
      <c r="W203">
        <f t="shared" si="77"/>
        <v>16328</v>
      </c>
      <c r="X203">
        <f t="shared" si="77"/>
        <v>44413</v>
      </c>
      <c r="Y203">
        <f t="shared" si="77"/>
        <v>6</v>
      </c>
      <c r="Z203">
        <f t="shared" si="77"/>
        <v>0</v>
      </c>
      <c r="AC203">
        <f t="shared" si="55"/>
        <v>1.1434907654457882E-3</v>
      </c>
      <c r="AD203">
        <f t="shared" si="56"/>
        <v>9.6672079460658259E-4</v>
      </c>
      <c r="AE203">
        <f t="shared" si="57"/>
        <v>7.410882314823772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447999585117944E-3</v>
      </c>
      <c r="AK203">
        <f t="shared" si="74"/>
        <v>9.6765632352972222E-4</v>
      </c>
      <c r="AL203">
        <f t="shared" si="74"/>
        <v>7.416378845587836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6589429447064774E-3</v>
      </c>
      <c r="AR203">
        <f t="shared" ca="1" si="67"/>
        <v>8.8901878928901413E-4</v>
      </c>
      <c r="AS203">
        <f t="shared" ca="1" si="60"/>
        <v>6.4381522157634012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820770011212015</v>
      </c>
      <c r="AY203">
        <f t="shared" ca="1" si="78"/>
        <v>9.3050534212611974E-2</v>
      </c>
      <c r="AZ203">
        <f t="shared" ca="1" si="78"/>
        <v>7.1827536655433774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9440343916417545</v>
      </c>
      <c r="BE203">
        <f t="shared" ca="1" si="70"/>
        <v>0.3816397342544660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056500893152853</v>
      </c>
      <c r="BK203">
        <f t="shared" ca="1" si="72"/>
        <v>1.214221985696499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54</v>
      </c>
      <c r="B204">
        <v>144130</v>
      </c>
      <c r="C204">
        <v>158114</v>
      </c>
      <c r="D204">
        <v>547437</v>
      </c>
      <c r="E204">
        <v>34</v>
      </c>
      <c r="F204">
        <v>1</v>
      </c>
      <c r="G204">
        <v>158</v>
      </c>
      <c r="H204">
        <v>136</v>
      </c>
      <c r="I204">
        <v>397</v>
      </c>
      <c r="J204">
        <v>0</v>
      </c>
      <c r="K204">
        <v>0</v>
      </c>
      <c r="M204" t="str">
        <f t="shared" si="63"/>
        <v>2023-43</v>
      </c>
      <c r="N204">
        <f t="shared" si="76"/>
        <v>158</v>
      </c>
      <c r="O204">
        <f t="shared" si="76"/>
        <v>136</v>
      </c>
      <c r="P204">
        <f t="shared" si="76"/>
        <v>397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5302</v>
      </c>
      <c r="W204">
        <f t="shared" si="77"/>
        <v>16464</v>
      </c>
      <c r="X204">
        <f t="shared" si="77"/>
        <v>44810</v>
      </c>
      <c r="Y204">
        <f t="shared" si="77"/>
        <v>6</v>
      </c>
      <c r="Z204">
        <f t="shared" si="77"/>
        <v>0</v>
      </c>
      <c r="AC204">
        <f t="shared" si="55"/>
        <v>1.0962325678207175E-3</v>
      </c>
      <c r="AD204">
        <f t="shared" si="56"/>
        <v>8.6013888713206929E-4</v>
      </c>
      <c r="AE204">
        <f t="shared" si="57"/>
        <v>7.2519760264651463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974357226228792E-3</v>
      </c>
      <c r="AK204">
        <f t="shared" si="74"/>
        <v>8.60879416116743E-4</v>
      </c>
      <c r="AL204">
        <f t="shared" si="74"/>
        <v>7.2572392772768792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5952305308991838E-3</v>
      </c>
      <c r="AR204">
        <f t="shared" ca="1" si="67"/>
        <v>7.9036076508901974E-4</v>
      </c>
      <c r="AS204">
        <f t="shared" ca="1" si="60"/>
        <v>6.2925815718400003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8980293064301934</v>
      </c>
      <c r="AY204">
        <f t="shared" ca="1" si="78"/>
        <v>9.3840894977700998E-2</v>
      </c>
      <c r="AZ204">
        <f t="shared" ca="1" si="78"/>
        <v>7.245679481261777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9441225517321757</v>
      </c>
      <c r="BE204">
        <f t="shared" ca="1" si="70"/>
        <v>0.3817475028817876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0565197322641722</v>
      </c>
      <c r="BK204">
        <f t="shared" ca="1" si="72"/>
        <v>1.214564861516067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55</v>
      </c>
      <c r="B205">
        <v>143972</v>
      </c>
      <c r="C205">
        <v>157978</v>
      </c>
      <c r="D205">
        <v>547040</v>
      </c>
      <c r="E205">
        <v>34</v>
      </c>
      <c r="F205">
        <v>1</v>
      </c>
      <c r="G205">
        <v>160</v>
      </c>
      <c r="H205">
        <v>149</v>
      </c>
      <c r="I205">
        <v>378</v>
      </c>
      <c r="J205">
        <v>1</v>
      </c>
      <c r="K205">
        <v>0</v>
      </c>
      <c r="M205" t="str">
        <f t="shared" si="63"/>
        <v>2023-44</v>
      </c>
      <c r="N205">
        <f t="shared" si="76"/>
        <v>160</v>
      </c>
      <c r="O205">
        <f t="shared" si="76"/>
        <v>149</v>
      </c>
      <c r="P205">
        <f t="shared" si="76"/>
        <v>37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5462</v>
      </c>
      <c r="W205">
        <f t="shared" si="77"/>
        <v>16613</v>
      </c>
      <c r="X205">
        <f t="shared" si="77"/>
        <v>45188</v>
      </c>
      <c r="Y205">
        <f t="shared" si="77"/>
        <v>7</v>
      </c>
      <c r="Z205">
        <f t="shared" si="77"/>
        <v>0</v>
      </c>
      <c r="AC205">
        <f t="shared" si="55"/>
        <v>1.1113272025115996E-3</v>
      </c>
      <c r="AD205">
        <f t="shared" si="56"/>
        <v>9.4316930205471652E-4</v>
      </c>
      <c r="AE205">
        <f t="shared" si="57"/>
        <v>6.9099151798771572E-4</v>
      </c>
      <c r="AF205">
        <f t="shared" si="58"/>
        <v>2.9411764705882353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125637394930226E-3</v>
      </c>
      <c r="AK205">
        <f t="shared" si="79"/>
        <v>9.440597803087122E-4</v>
      </c>
      <c r="AL205">
        <f t="shared" si="79"/>
        <v>6.9146934497197991E-4</v>
      </c>
      <c r="AM205">
        <f t="shared" si="79"/>
        <v>3.0305349495328922E-2</v>
      </c>
      <c r="AN205">
        <f t="shared" si="79"/>
        <v>0</v>
      </c>
      <c r="AP205" t="str">
        <f t="shared" si="66"/>
        <v>2023-44</v>
      </c>
      <c r="AQ205">
        <f t="shared" ca="1" si="67"/>
        <v>1.6222275657605321E-3</v>
      </c>
      <c r="AR205">
        <f t="shared" ca="1" si="67"/>
        <v>8.661154650821594E-4</v>
      </c>
      <c r="AS205">
        <f t="shared" ca="1" si="60"/>
        <v>5.988505058279082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142515820877987</v>
      </c>
      <c r="AY205">
        <f t="shared" ca="1" si="78"/>
        <v>9.4707010442783152E-2</v>
      </c>
      <c r="AZ205">
        <f t="shared" ca="1" si="78"/>
        <v>7.305564531844567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9474693571620276</v>
      </c>
      <c r="BE205">
        <f t="shared" ca="1" si="70"/>
        <v>0.3816407728328309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0572349180104172</v>
      </c>
      <c r="BK205">
        <f t="shared" ca="1" si="72"/>
        <v>1.2142252900292807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56</v>
      </c>
      <c r="B206">
        <v>143812</v>
      </c>
      <c r="C206">
        <v>157829</v>
      </c>
      <c r="D206">
        <v>546662</v>
      </c>
      <c r="E206">
        <v>33</v>
      </c>
      <c r="F206">
        <v>1</v>
      </c>
      <c r="G206">
        <v>172</v>
      </c>
      <c r="H206">
        <v>141</v>
      </c>
      <c r="I206">
        <v>383</v>
      </c>
      <c r="J206">
        <v>0</v>
      </c>
      <c r="K206">
        <v>0</v>
      </c>
      <c r="M206" t="str">
        <f t="shared" si="63"/>
        <v>2023-45</v>
      </c>
      <c r="N206">
        <f t="shared" si="76"/>
        <v>172</v>
      </c>
      <c r="O206">
        <f t="shared" si="76"/>
        <v>141</v>
      </c>
      <c r="P206">
        <f t="shared" si="76"/>
        <v>38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5634</v>
      </c>
      <c r="W206">
        <f t="shared" si="77"/>
        <v>16754</v>
      </c>
      <c r="X206">
        <f t="shared" si="77"/>
        <v>45571</v>
      </c>
      <c r="Y206">
        <f t="shared" si="77"/>
        <v>7</v>
      </c>
      <c r="Z206">
        <f t="shared" si="77"/>
        <v>0</v>
      </c>
      <c r="AC206">
        <f t="shared" ref="AC206:AC254" si="80">G206/B206</f>
        <v>1.1960058965872111E-3</v>
      </c>
      <c r="AD206">
        <f t="shared" ref="AD206:AD254" si="81">H206/C206</f>
        <v>8.9337194051790228E-4</v>
      </c>
      <c r="AE206">
        <f t="shared" ref="AE206:AE254" si="82">I206/D206</f>
        <v>7.0061573696360822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974381826229765E-3</v>
      </c>
      <c r="AK206">
        <f t="shared" si="79"/>
        <v>8.9417082716882076E-4</v>
      </c>
      <c r="AL206">
        <f t="shared" si="79"/>
        <v>7.0110697224070207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513884980934142E-3</v>
      </c>
      <c r="AR206">
        <f t="shared" ca="1" si="67"/>
        <v>8.1976626537784804E-4</v>
      </c>
      <c r="AS206">
        <f t="shared" ca="1" si="67"/>
        <v>6.0648191272384482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317654670687329</v>
      </c>
      <c r="AY206">
        <f t="shared" ca="1" si="78"/>
        <v>9.5526776708160996E-2</v>
      </c>
      <c r="AZ206">
        <f t="shared" ca="1" si="78"/>
        <v>7.3662127231169522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945050438918635</v>
      </c>
      <c r="BE206">
        <f t="shared" ca="1" si="70"/>
        <v>0.3813202404065368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0567180143883614</v>
      </c>
      <c r="BK206">
        <f t="shared" ca="1" si="72"/>
        <v>1.213205486575389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57</v>
      </c>
      <c r="B207">
        <v>143640</v>
      </c>
      <c r="C207">
        <v>157688</v>
      </c>
      <c r="D207">
        <v>546279</v>
      </c>
      <c r="E207">
        <v>33</v>
      </c>
      <c r="F207">
        <v>1</v>
      </c>
      <c r="G207">
        <v>170</v>
      </c>
      <c r="H207">
        <v>154</v>
      </c>
      <c r="I207">
        <v>404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70</v>
      </c>
      <c r="O207">
        <f t="shared" si="76"/>
        <v>154</v>
      </c>
      <c r="P207">
        <f t="shared" si="76"/>
        <v>404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5804</v>
      </c>
      <c r="W207">
        <f t="shared" si="77"/>
        <v>16908</v>
      </c>
      <c r="X207">
        <f t="shared" si="77"/>
        <v>45975</v>
      </c>
      <c r="Y207">
        <f t="shared" si="77"/>
        <v>7</v>
      </c>
      <c r="Z207">
        <f t="shared" si="77"/>
        <v>0</v>
      </c>
      <c r="AC207">
        <f t="shared" si="80"/>
        <v>1.1835143414090782E-3</v>
      </c>
      <c r="AD207">
        <f t="shared" si="81"/>
        <v>9.766120440363249E-4</v>
      </c>
      <c r="AE207">
        <f t="shared" si="82"/>
        <v>7.39548838597127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84916845963517E-3</v>
      </c>
      <c r="AK207">
        <f t="shared" si="79"/>
        <v>9.775668253456844E-4</v>
      </c>
      <c r="AL207">
        <f t="shared" si="79"/>
        <v>7.4009620964626745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7384402961336007E-3</v>
      </c>
      <c r="AR207">
        <f t="shared" ca="1" si="89"/>
        <v>8.9559002769590344E-4</v>
      </c>
      <c r="AS207">
        <f t="shared" ca="1" si="89"/>
        <v>6.3945476079486148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491498700300688</v>
      </c>
      <c r="AY207">
        <f t="shared" ca="1" si="91"/>
        <v>9.6422366735856899E-2</v>
      </c>
      <c r="AZ207">
        <f t="shared" ca="1" si="91"/>
        <v>7.4301581991964377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946893423560571</v>
      </c>
      <c r="BE207">
        <f t="shared" ca="1" si="92"/>
        <v>0.3811999432902414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0571118455727813</v>
      </c>
      <c r="BK207">
        <f t="shared" ca="1" si="94"/>
        <v>1.212822750213550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58</v>
      </c>
      <c r="B208">
        <v>143470</v>
      </c>
      <c r="C208">
        <v>157534</v>
      </c>
      <c r="D208">
        <v>545875</v>
      </c>
      <c r="E208">
        <v>33</v>
      </c>
      <c r="F208">
        <v>1</v>
      </c>
      <c r="G208">
        <v>181</v>
      </c>
      <c r="H208">
        <v>169</v>
      </c>
      <c r="I208">
        <v>443</v>
      </c>
      <c r="J208">
        <v>0</v>
      </c>
      <c r="K208">
        <v>0</v>
      </c>
      <c r="M208" t="str">
        <f t="shared" si="85"/>
        <v>2023-47</v>
      </c>
      <c r="N208">
        <f t="shared" si="76"/>
        <v>181</v>
      </c>
      <c r="O208">
        <f t="shared" si="76"/>
        <v>169</v>
      </c>
      <c r="P208">
        <f t="shared" si="76"/>
        <v>443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5985</v>
      </c>
      <c r="W208">
        <f t="shared" si="77"/>
        <v>17077</v>
      </c>
      <c r="X208">
        <f t="shared" si="77"/>
        <v>46418</v>
      </c>
      <c r="Y208">
        <f t="shared" si="77"/>
        <v>7</v>
      </c>
      <c r="Z208">
        <f t="shared" si="77"/>
        <v>0</v>
      </c>
      <c r="AC208">
        <f t="shared" si="80"/>
        <v>1.2615877883878162E-3</v>
      </c>
      <c r="AD208">
        <f t="shared" si="81"/>
        <v>1.0727842878362765E-3</v>
      </c>
      <c r="AE208">
        <f t="shared" si="82"/>
        <v>8.115411037325395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631815705837917E-3</v>
      </c>
      <c r="AK208">
        <f t="shared" si="79"/>
        <v>1.0739364931392837E-3</v>
      </c>
      <c r="AL208">
        <f t="shared" si="79"/>
        <v>8.1220028225836253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590034787354238E-3</v>
      </c>
      <c r="AR208">
        <f t="shared" ca="1" si="89"/>
        <v>9.8318363865968123E-4</v>
      </c>
      <c r="AS208">
        <f t="shared" ca="1" si="89"/>
        <v>7.0092711204568789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677399048174229</v>
      </c>
      <c r="AY208">
        <f t="shared" ca="1" si="91"/>
        <v>9.7405550374516578E-2</v>
      </c>
      <c r="AZ208">
        <f t="shared" ca="1" si="91"/>
        <v>7.500250910401005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9501232422053448</v>
      </c>
      <c r="BE208">
        <f t="shared" ca="1" si="92"/>
        <v>0.381160685517373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0578020321719468</v>
      </c>
      <c r="BK208">
        <f t="shared" ca="1" si="94"/>
        <v>1.212697847991252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59</v>
      </c>
      <c r="B209">
        <v>143289</v>
      </c>
      <c r="C209">
        <v>157365</v>
      </c>
      <c r="D209">
        <v>545432</v>
      </c>
      <c r="E209">
        <v>33</v>
      </c>
      <c r="F209">
        <v>1</v>
      </c>
      <c r="G209">
        <v>178</v>
      </c>
      <c r="H209">
        <v>155</v>
      </c>
      <c r="I209">
        <v>420</v>
      </c>
      <c r="J209">
        <v>0</v>
      </c>
      <c r="K209">
        <v>0</v>
      </c>
      <c r="M209" t="str">
        <f t="shared" si="85"/>
        <v>2023-48</v>
      </c>
      <c r="N209">
        <f t="shared" si="76"/>
        <v>178</v>
      </c>
      <c r="O209">
        <f t="shared" si="76"/>
        <v>155</v>
      </c>
      <c r="P209">
        <f t="shared" si="76"/>
        <v>420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6163</v>
      </c>
      <c r="W209">
        <f t="shared" si="77"/>
        <v>17232</v>
      </c>
      <c r="X209">
        <f t="shared" si="77"/>
        <v>46838</v>
      </c>
      <c r="Y209">
        <f t="shared" si="77"/>
        <v>7</v>
      </c>
      <c r="Z209">
        <f t="shared" si="77"/>
        <v>0</v>
      </c>
      <c r="AC209">
        <f t="shared" si="80"/>
        <v>1.2422446942891639E-3</v>
      </c>
      <c r="AD209">
        <f t="shared" si="81"/>
        <v>9.8497124519429354E-4</v>
      </c>
      <c r="AE209">
        <f t="shared" si="82"/>
        <v>7.700318279822232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437899458976099E-3</v>
      </c>
      <c r="AK209">
        <f t="shared" si="79"/>
        <v>9.8594244994632159E-4</v>
      </c>
      <c r="AL209">
        <f t="shared" si="79"/>
        <v>7.7062527207689339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8361323355948764E-3</v>
      </c>
      <c r="AR209">
        <f t="shared" ca="1" si="89"/>
        <v>9.0198820090967306E-4</v>
      </c>
      <c r="AS209">
        <f t="shared" ca="1" si="89"/>
        <v>6.642645071230458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9861012281733717</v>
      </c>
      <c r="AY209">
        <f t="shared" ca="1" si="91"/>
        <v>9.8307538575426248E-2</v>
      </c>
      <c r="AZ209">
        <f t="shared" ca="1" si="91"/>
        <v>7.566677361113310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9497748242087458</v>
      </c>
      <c r="BE209">
        <f t="shared" ca="1" si="92"/>
        <v>0.38098145521376198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0577275780125623</v>
      </c>
      <c r="BK209">
        <f t="shared" ca="1" si="94"/>
        <v>1.2121276102628002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60</v>
      </c>
      <c r="B210">
        <v>143111</v>
      </c>
      <c r="C210">
        <v>157210</v>
      </c>
      <c r="D210">
        <v>545012</v>
      </c>
      <c r="E210">
        <v>33</v>
      </c>
      <c r="F210">
        <v>1</v>
      </c>
      <c r="G210">
        <v>209</v>
      </c>
      <c r="H210">
        <v>173</v>
      </c>
      <c r="I210">
        <v>432</v>
      </c>
      <c r="J210">
        <v>0</v>
      </c>
      <c r="K210">
        <v>0</v>
      </c>
      <c r="M210" t="str">
        <f t="shared" si="85"/>
        <v>2023-49</v>
      </c>
      <c r="N210">
        <f t="shared" si="76"/>
        <v>209</v>
      </c>
      <c r="O210">
        <f t="shared" si="76"/>
        <v>173</v>
      </c>
      <c r="P210">
        <f t="shared" si="76"/>
        <v>432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6372</v>
      </c>
      <c r="W210">
        <f t="shared" si="77"/>
        <v>17405</v>
      </c>
      <c r="X210">
        <f t="shared" si="77"/>
        <v>47270</v>
      </c>
      <c r="Y210">
        <f t="shared" si="77"/>
        <v>7</v>
      </c>
      <c r="Z210">
        <f t="shared" si="77"/>
        <v>0</v>
      </c>
      <c r="AC210">
        <f t="shared" si="80"/>
        <v>1.4604048605627799E-3</v>
      </c>
      <c r="AD210">
        <f t="shared" si="81"/>
        <v>1.1004389033776477E-3</v>
      </c>
      <c r="AE210">
        <f t="shared" si="82"/>
        <v>7.9264309776665468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5410229017126E-3</v>
      </c>
      <c r="AK210">
        <f t="shared" si="79"/>
        <v>1.1016513146364854E-3</v>
      </c>
      <c r="AL210">
        <f t="shared" si="79"/>
        <v>7.932719208454991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1657459396705438E-3</v>
      </c>
      <c r="AR210">
        <f t="shared" ca="1" si="89"/>
        <v>1.0071326980773641E-3</v>
      </c>
      <c r="AS210">
        <f t="shared" ca="1" si="89"/>
        <v>6.829799593953038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07758687570077</v>
      </c>
      <c r="AY210">
        <f t="shared" ca="1" si="91"/>
        <v>9.9314671273503616E-2</v>
      </c>
      <c r="AZ210">
        <f t="shared" ca="1" si="91"/>
        <v>7.634975357052840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946544218105256</v>
      </c>
      <c r="BE210">
        <f t="shared" ca="1" si="92"/>
        <v>0.3802735559965722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0570372231397216</v>
      </c>
      <c r="BK210">
        <f t="shared" ca="1" si="94"/>
        <v>1.209875363664714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61</v>
      </c>
      <c r="B211">
        <v>142902</v>
      </c>
      <c r="C211">
        <v>157037</v>
      </c>
      <c r="D211">
        <v>544580</v>
      </c>
      <c r="E211">
        <v>33</v>
      </c>
      <c r="F211">
        <v>1</v>
      </c>
      <c r="G211">
        <v>188</v>
      </c>
      <c r="H211">
        <v>158</v>
      </c>
      <c r="I211">
        <v>486</v>
      </c>
      <c r="J211">
        <v>0</v>
      </c>
      <c r="K211">
        <v>0</v>
      </c>
      <c r="M211" t="str">
        <f t="shared" si="85"/>
        <v>2023-50</v>
      </c>
      <c r="N211">
        <f t="shared" si="76"/>
        <v>188</v>
      </c>
      <c r="O211">
        <f t="shared" si="76"/>
        <v>158</v>
      </c>
      <c r="P211">
        <f t="shared" si="76"/>
        <v>48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6560</v>
      </c>
      <c r="W211">
        <f t="shared" si="77"/>
        <v>17563</v>
      </c>
      <c r="X211">
        <f t="shared" si="77"/>
        <v>47756</v>
      </c>
      <c r="Y211">
        <f t="shared" si="77"/>
        <v>7</v>
      </c>
      <c r="Z211">
        <f t="shared" si="77"/>
        <v>0</v>
      </c>
      <c r="AC211">
        <f t="shared" si="80"/>
        <v>1.3155869057116065E-3</v>
      </c>
      <c r="AD211">
        <f t="shared" si="81"/>
        <v>1.006132312767055E-3</v>
      </c>
      <c r="AE211">
        <f t="shared" si="82"/>
        <v>8.9243086415219071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173201450934963E-3</v>
      </c>
      <c r="AK211">
        <f t="shared" si="79"/>
        <v>1.0071457196661067E-3</v>
      </c>
      <c r="AL211">
        <f t="shared" si="79"/>
        <v>8.9322806778454602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9567408022228513E-3</v>
      </c>
      <c r="AR211">
        <f t="shared" ca="1" si="89"/>
        <v>9.2008531423715633E-4</v>
      </c>
      <c r="AS211">
        <f t="shared" ca="1" si="89"/>
        <v>7.6813281290694947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273260955923056</v>
      </c>
      <c r="AY211">
        <f t="shared" ca="1" si="91"/>
        <v>0.10023475658774077</v>
      </c>
      <c r="AZ211">
        <f t="shared" ca="1" si="91"/>
        <v>7.711788638343536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9441851908119439</v>
      </c>
      <c r="BE211">
        <f t="shared" ca="1" si="92"/>
        <v>0.3803921162515521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0565331177381554</v>
      </c>
      <c r="BK211">
        <f t="shared" ca="1" si="94"/>
        <v>1.2102525740422121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62</v>
      </c>
      <c r="B212">
        <v>142714</v>
      </c>
      <c r="C212">
        <v>156879</v>
      </c>
      <c r="D212">
        <v>544094</v>
      </c>
      <c r="E212">
        <v>33</v>
      </c>
      <c r="F212">
        <v>1</v>
      </c>
      <c r="G212">
        <v>194</v>
      </c>
      <c r="H212">
        <v>164</v>
      </c>
      <c r="I212">
        <v>426</v>
      </c>
      <c r="J212">
        <v>0</v>
      </c>
      <c r="K212">
        <v>0</v>
      </c>
      <c r="M212" t="str">
        <f t="shared" si="85"/>
        <v>2023-51</v>
      </c>
      <c r="N212">
        <f t="shared" si="76"/>
        <v>194</v>
      </c>
      <c r="O212">
        <f t="shared" si="76"/>
        <v>164</v>
      </c>
      <c r="P212">
        <f t="shared" si="76"/>
        <v>42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6754</v>
      </c>
      <c r="W212">
        <f t="shared" si="77"/>
        <v>17727</v>
      </c>
      <c r="X212">
        <f t="shared" si="77"/>
        <v>48182</v>
      </c>
      <c r="Y212">
        <f t="shared" si="77"/>
        <v>7</v>
      </c>
      <c r="Z212">
        <f t="shared" si="77"/>
        <v>0</v>
      </c>
      <c r="AC212">
        <f t="shared" si="80"/>
        <v>1.3593620808049665E-3</v>
      </c>
      <c r="AD212">
        <f t="shared" si="81"/>
        <v>1.0453916712880628E-3</v>
      </c>
      <c r="AE212">
        <f t="shared" si="82"/>
        <v>7.829529456307182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3612126715913607E-3</v>
      </c>
      <c r="AK212">
        <f t="shared" si="79"/>
        <v>1.0464857541831504E-3</v>
      </c>
      <c r="AL212">
        <f t="shared" si="79"/>
        <v>7.8356648137488057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0281985431965391E-3</v>
      </c>
      <c r="AR212">
        <f t="shared" ca="1" si="89"/>
        <v>9.5534966689727263E-4</v>
      </c>
      <c r="AS212">
        <f t="shared" ca="1" si="89"/>
        <v>6.730353631871391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476080810242711</v>
      </c>
      <c r="AY212">
        <f t="shared" ca="1" si="91"/>
        <v>0.10119010625463803</v>
      </c>
      <c r="AZ212">
        <f t="shared" ca="1" si="91"/>
        <v>7.779092174662249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941868866039047</v>
      </c>
      <c r="BE212">
        <f t="shared" ca="1" si="92"/>
        <v>0.3799111874363637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0560381375261376</v>
      </c>
      <c r="BK212">
        <f t="shared" ca="1" si="94"/>
        <v>1.20872245469523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63</v>
      </c>
      <c r="B213">
        <v>142520</v>
      </c>
      <c r="C213">
        <v>156715</v>
      </c>
      <c r="D213">
        <v>543668</v>
      </c>
      <c r="E213">
        <v>33</v>
      </c>
      <c r="F213">
        <v>1</v>
      </c>
      <c r="G213">
        <v>213</v>
      </c>
      <c r="H213">
        <v>150</v>
      </c>
      <c r="I213">
        <v>438</v>
      </c>
      <c r="J213">
        <v>0</v>
      </c>
      <c r="K213">
        <v>0</v>
      </c>
      <c r="M213" t="str">
        <f t="shared" si="85"/>
        <v>2023-52</v>
      </c>
      <c r="N213">
        <f t="shared" si="76"/>
        <v>213</v>
      </c>
      <c r="O213">
        <f t="shared" si="76"/>
        <v>150</v>
      </c>
      <c r="P213">
        <f t="shared" si="76"/>
        <v>43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6967</v>
      </c>
      <c r="W213">
        <f t="shared" si="77"/>
        <v>17877</v>
      </c>
      <c r="X213">
        <f t="shared" si="77"/>
        <v>48620</v>
      </c>
      <c r="Y213">
        <f t="shared" si="77"/>
        <v>7</v>
      </c>
      <c r="Z213">
        <f t="shared" si="77"/>
        <v>0</v>
      </c>
      <c r="AC213">
        <f t="shared" si="80"/>
        <v>1.4945270839180466E-3</v>
      </c>
      <c r="AD213">
        <f t="shared" si="81"/>
        <v>9.5715151708515459E-4</v>
      </c>
      <c r="AE213">
        <f t="shared" si="82"/>
        <v>8.056387354046954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4967643177453409E-3</v>
      </c>
      <c r="AK213">
        <f t="shared" si="79"/>
        <v>9.5806860711956693E-4</v>
      </c>
      <c r="AL213">
        <f t="shared" si="79"/>
        <v>8.062883561818402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2370743573975698E-3</v>
      </c>
      <c r="AR213">
        <f t="shared" ca="1" si="89"/>
        <v>8.7401501609628415E-4</v>
      </c>
      <c r="AS213">
        <f t="shared" ca="1" si="89"/>
        <v>6.917361936952224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699788245982467</v>
      </c>
      <c r="AY213">
        <f t="shared" ca="1" si="91"/>
        <v>0.10206412127073432</v>
      </c>
      <c r="AZ213">
        <f t="shared" ca="1" si="91"/>
        <v>7.8482657940317724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9306843170506104</v>
      </c>
      <c r="BE213">
        <f t="shared" ca="1" si="92"/>
        <v>0.3791471536214873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0536480882142292</v>
      </c>
      <c r="BK213">
        <f t="shared" ca="1" si="94"/>
        <v>1.2062916107013579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64</v>
      </c>
      <c r="B214">
        <v>142307</v>
      </c>
      <c r="C214">
        <v>156565</v>
      </c>
      <c r="D214">
        <v>543230</v>
      </c>
      <c r="E214">
        <v>33</v>
      </c>
      <c r="F214">
        <v>1</v>
      </c>
      <c r="G214">
        <v>185</v>
      </c>
      <c r="H214">
        <v>159</v>
      </c>
      <c r="I214">
        <v>421</v>
      </c>
      <c r="J214">
        <v>0</v>
      </c>
      <c r="K214">
        <v>0</v>
      </c>
      <c r="M214" t="str">
        <f t="shared" si="85"/>
        <v>2024-01</v>
      </c>
      <c r="N214">
        <f t="shared" si="76"/>
        <v>185</v>
      </c>
      <c r="O214">
        <f t="shared" si="76"/>
        <v>159</v>
      </c>
      <c r="P214">
        <f t="shared" si="76"/>
        <v>42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7152</v>
      </c>
      <c r="W214">
        <f t="shared" si="77"/>
        <v>18036</v>
      </c>
      <c r="X214">
        <f t="shared" si="77"/>
        <v>49041</v>
      </c>
      <c r="Y214">
        <f t="shared" si="77"/>
        <v>7</v>
      </c>
      <c r="Z214">
        <f t="shared" si="77"/>
        <v>0</v>
      </c>
      <c r="AC214">
        <f t="shared" si="80"/>
        <v>1.3000063243550914E-3</v>
      </c>
      <c r="AD214">
        <f t="shared" si="81"/>
        <v>1.0155526458659344E-3</v>
      </c>
      <c r="AE214">
        <f t="shared" si="82"/>
        <v>7.749940172670875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016987244923923E-3</v>
      </c>
      <c r="AK214">
        <f t="shared" si="79"/>
        <v>1.0165851290433669E-3</v>
      </c>
      <c r="AL214">
        <f t="shared" si="79"/>
        <v>7.7559513770830528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9515513952457198E-3</v>
      </c>
      <c r="AR214">
        <f t="shared" ca="1" si="89"/>
        <v>9.2674293725382515E-4</v>
      </c>
      <c r="AS214">
        <f t="shared" ca="1" si="89"/>
        <v>6.646197876321873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0894943385507039</v>
      </c>
      <c r="AY214">
        <f t="shared" ca="1" si="91"/>
        <v>0.10299086420798814</v>
      </c>
      <c r="AZ214">
        <f t="shared" ca="1" si="91"/>
        <v>7.9147277727949911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9289850806403107</v>
      </c>
      <c r="BE214">
        <f t="shared" ca="1" si="92"/>
        <v>0.37878675365470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0532849748855286</v>
      </c>
      <c r="BK214">
        <f t="shared" ca="1" si="94"/>
        <v>1.20514496499327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65</v>
      </c>
      <c r="B215">
        <v>142122</v>
      </c>
      <c r="C215">
        <v>156406</v>
      </c>
      <c r="D215">
        <v>542809</v>
      </c>
      <c r="E215">
        <v>33</v>
      </c>
      <c r="F215">
        <v>1</v>
      </c>
      <c r="G215">
        <v>171</v>
      </c>
      <c r="H215">
        <v>131</v>
      </c>
      <c r="I215">
        <v>426</v>
      </c>
      <c r="J215">
        <v>0</v>
      </c>
      <c r="K215">
        <v>0</v>
      </c>
      <c r="M215" t="str">
        <f t="shared" si="85"/>
        <v>2024-02</v>
      </c>
      <c r="N215">
        <f t="shared" si="76"/>
        <v>171</v>
      </c>
      <c r="O215">
        <f t="shared" si="76"/>
        <v>131</v>
      </c>
      <c r="P215">
        <f t="shared" si="76"/>
        <v>4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7323</v>
      </c>
      <c r="W215">
        <f t="shared" si="77"/>
        <v>18167</v>
      </c>
      <c r="X215">
        <f t="shared" si="77"/>
        <v>49467</v>
      </c>
      <c r="Y215">
        <f t="shared" si="77"/>
        <v>7</v>
      </c>
      <c r="Z215">
        <f t="shared" si="77"/>
        <v>0</v>
      </c>
      <c r="AC215">
        <f t="shared" si="80"/>
        <v>1.2031916240976062E-3</v>
      </c>
      <c r="AD215">
        <f t="shared" si="81"/>
        <v>8.3756377632571643E-4</v>
      </c>
      <c r="AE215">
        <f t="shared" si="82"/>
        <v>7.848064420449918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046411837819827E-3</v>
      </c>
      <c r="AK215">
        <f t="shared" si="79"/>
        <v>8.3826592654631345E-4</v>
      </c>
      <c r="AL215">
        <f t="shared" si="79"/>
        <v>7.854228873315078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116309676600893E-3</v>
      </c>
      <c r="AR215">
        <f t="shared" ca="1" si="89"/>
        <v>7.6364338555901456E-4</v>
      </c>
      <c r="AS215">
        <f t="shared" ca="1" si="89"/>
        <v>6.7224846595299826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076106482273049</v>
      </c>
      <c r="AY215">
        <f t="shared" ca="1" si="91"/>
        <v>0.10375450759354715</v>
      </c>
      <c r="AZ215">
        <f t="shared" ca="1" si="91"/>
        <v>7.9819526193902909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922849848040684</v>
      </c>
      <c r="BE215">
        <f t="shared" ca="1" si="92"/>
        <v>0.3787204541836913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0519739243936137</v>
      </c>
      <c r="BK215">
        <f t="shared" ca="1" si="94"/>
        <v>1.204934027116230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66</v>
      </c>
      <c r="B216">
        <v>141951</v>
      </c>
      <c r="C216">
        <v>156275</v>
      </c>
      <c r="D216">
        <v>542383</v>
      </c>
      <c r="E216">
        <v>33</v>
      </c>
      <c r="F216">
        <v>1</v>
      </c>
      <c r="G216">
        <v>177</v>
      </c>
      <c r="H216">
        <v>142</v>
      </c>
      <c r="I216">
        <v>412</v>
      </c>
      <c r="J216">
        <v>0</v>
      </c>
      <c r="K216">
        <v>0</v>
      </c>
      <c r="M216" t="str">
        <f t="shared" si="85"/>
        <v>2024-03</v>
      </c>
      <c r="N216">
        <f t="shared" si="76"/>
        <v>177</v>
      </c>
      <c r="O216">
        <f t="shared" si="76"/>
        <v>142</v>
      </c>
      <c r="P216">
        <f t="shared" si="76"/>
        <v>412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7500</v>
      </c>
      <c r="W216">
        <f t="shared" si="77"/>
        <v>18309</v>
      </c>
      <c r="X216">
        <f t="shared" si="77"/>
        <v>49879</v>
      </c>
      <c r="Y216">
        <f t="shared" si="77"/>
        <v>7</v>
      </c>
      <c r="Z216">
        <f t="shared" si="77"/>
        <v>0</v>
      </c>
      <c r="AC216">
        <f t="shared" si="80"/>
        <v>1.2469091447048629E-3</v>
      </c>
      <c r="AD216">
        <f t="shared" si="81"/>
        <v>9.0865461526155812E-4</v>
      </c>
      <c r="AE216">
        <f t="shared" si="82"/>
        <v>7.596108285104805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4846603037466E-3</v>
      </c>
      <c r="AK216">
        <f t="shared" si="79"/>
        <v>9.0948108207755175E-4</v>
      </c>
      <c r="AL216">
        <f t="shared" si="79"/>
        <v>7.6018831236501902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8833510334638115E-3</v>
      </c>
      <c r="AR216">
        <f t="shared" ca="1" si="89"/>
        <v>8.2793396437162486E-4</v>
      </c>
      <c r="AS216">
        <f t="shared" ca="1" si="89"/>
        <v>6.498835337767712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264441585619431</v>
      </c>
      <c r="AY216">
        <f t="shared" ca="1" si="91"/>
        <v>0.10458244155791878</v>
      </c>
      <c r="AZ216">
        <f t="shared" ca="1" si="91"/>
        <v>8.046940972767968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9181842437209855</v>
      </c>
      <c r="BE216">
        <f t="shared" ca="1" si="92"/>
        <v>0.37842239780281361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0509769217960605</v>
      </c>
      <c r="BK216">
        <f t="shared" ca="1" si="94"/>
        <v>1.203985733272179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67</v>
      </c>
      <c r="B217">
        <v>141774</v>
      </c>
      <c r="C217">
        <v>156133</v>
      </c>
      <c r="D217">
        <v>541971</v>
      </c>
      <c r="E217">
        <v>33</v>
      </c>
      <c r="F217">
        <v>1</v>
      </c>
      <c r="G217">
        <v>175</v>
      </c>
      <c r="H217">
        <v>168</v>
      </c>
      <c r="I217">
        <v>450</v>
      </c>
      <c r="J217">
        <v>0</v>
      </c>
      <c r="K217">
        <v>0</v>
      </c>
      <c r="M217" t="str">
        <f t="shared" si="85"/>
        <v>2024-04</v>
      </c>
      <c r="N217">
        <f t="shared" si="76"/>
        <v>175</v>
      </c>
      <c r="O217">
        <f t="shared" si="76"/>
        <v>168</v>
      </c>
      <c r="P217">
        <f t="shared" si="76"/>
        <v>450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7675</v>
      </c>
      <c r="W217">
        <f t="shared" si="77"/>
        <v>18477</v>
      </c>
      <c r="X217">
        <f t="shared" si="77"/>
        <v>50329</v>
      </c>
      <c r="Y217">
        <f t="shared" si="77"/>
        <v>7</v>
      </c>
      <c r="Z217">
        <f t="shared" si="77"/>
        <v>0</v>
      </c>
      <c r="AC217">
        <f t="shared" si="80"/>
        <v>1.234358909249933E-3</v>
      </c>
      <c r="AD217">
        <f t="shared" si="81"/>
        <v>1.0760057130779527E-3</v>
      </c>
      <c r="AE217">
        <f t="shared" si="82"/>
        <v>8.303027283747654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58845915206567E-3</v>
      </c>
      <c r="AK217">
        <f t="shared" si="79"/>
        <v>1.0771648526527609E-3</v>
      </c>
      <c r="AL217">
        <f t="shared" si="79"/>
        <v>8.309927517041492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870143696071615E-3</v>
      </c>
      <c r="AR217">
        <f t="shared" ca="1" si="89"/>
        <v>9.7989028451069102E-4</v>
      </c>
      <c r="AS217">
        <f t="shared" ca="1" si="89"/>
        <v>7.0957721013766278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451455955226592</v>
      </c>
      <c r="AY217">
        <f t="shared" ca="1" si="91"/>
        <v>0.10556233184242947</v>
      </c>
      <c r="AZ217">
        <f t="shared" ca="1" si="91"/>
        <v>8.1178986937817346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9209868114667282</v>
      </c>
      <c r="BE217">
        <f t="shared" ca="1" si="92"/>
        <v>0.378431128904508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0515758082705364</v>
      </c>
      <c r="BK217">
        <f t="shared" ca="1" si="94"/>
        <v>1.2040135120768618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68</v>
      </c>
      <c r="B218">
        <v>141599</v>
      </c>
      <c r="C218">
        <v>155965</v>
      </c>
      <c r="D218">
        <v>541521</v>
      </c>
      <c r="E218">
        <v>33</v>
      </c>
      <c r="F218">
        <v>1</v>
      </c>
      <c r="G218">
        <v>186</v>
      </c>
      <c r="H218">
        <v>141</v>
      </c>
      <c r="I218">
        <v>423</v>
      </c>
      <c r="J218">
        <v>0</v>
      </c>
      <c r="K218">
        <v>0</v>
      </c>
      <c r="M218" t="str">
        <f t="shared" si="85"/>
        <v>2024-05</v>
      </c>
      <c r="N218">
        <f t="shared" si="76"/>
        <v>186</v>
      </c>
      <c r="O218">
        <f t="shared" si="76"/>
        <v>141</v>
      </c>
      <c r="P218">
        <f t="shared" si="76"/>
        <v>423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7861</v>
      </c>
      <c r="W218">
        <f t="shared" si="77"/>
        <v>18618</v>
      </c>
      <c r="X218">
        <f t="shared" si="77"/>
        <v>50752</v>
      </c>
      <c r="Y218">
        <f t="shared" si="77"/>
        <v>7</v>
      </c>
      <c r="Z218">
        <f t="shared" si="77"/>
        <v>0</v>
      </c>
      <c r="AC218">
        <f t="shared" si="80"/>
        <v>1.3135685986482956E-3</v>
      </c>
      <c r="AD218">
        <f t="shared" si="81"/>
        <v>9.0404898534927707E-4</v>
      </c>
      <c r="AE218">
        <f t="shared" si="82"/>
        <v>7.8113314165101626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152965202285639E-3</v>
      </c>
      <c r="AK218">
        <f t="shared" si="79"/>
        <v>9.0486709120998711E-4</v>
      </c>
      <c r="AL218">
        <f t="shared" si="79"/>
        <v>7.817438274437145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9964721048094784E-3</v>
      </c>
      <c r="AR218">
        <f t="shared" ca="1" si="89"/>
        <v>8.2257085877670806E-4</v>
      </c>
      <c r="AS218">
        <f t="shared" ca="1" si="89"/>
        <v>6.667376215733256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651103165707539</v>
      </c>
      <c r="AY218">
        <f t="shared" ca="1" si="91"/>
        <v>0.10638490270120618</v>
      </c>
      <c r="AZ218">
        <f t="shared" ca="1" si="91"/>
        <v>8.1845724559390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9136019484543259</v>
      </c>
      <c r="BE218">
        <f t="shared" ca="1" si="92"/>
        <v>0.3780210363092416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0499977216816558</v>
      </c>
      <c r="BK218">
        <f t="shared" ca="1" si="94"/>
        <v>1.202708764691695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69</v>
      </c>
      <c r="B219">
        <v>141413</v>
      </c>
      <c r="C219">
        <v>155824</v>
      </c>
      <c r="D219">
        <v>541098</v>
      </c>
      <c r="E219">
        <v>33</v>
      </c>
      <c r="F219">
        <v>1</v>
      </c>
      <c r="G219">
        <v>201</v>
      </c>
      <c r="H219">
        <v>181</v>
      </c>
      <c r="I219">
        <v>495</v>
      </c>
      <c r="J219">
        <v>0</v>
      </c>
      <c r="K219">
        <v>0</v>
      </c>
      <c r="M219" t="str">
        <f t="shared" si="85"/>
        <v>2024-06</v>
      </c>
      <c r="N219">
        <f t="shared" si="76"/>
        <v>201</v>
      </c>
      <c r="O219">
        <f t="shared" si="76"/>
        <v>181</v>
      </c>
      <c r="P219">
        <f t="shared" si="76"/>
        <v>495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8062</v>
      </c>
      <c r="W219">
        <f t="shared" si="77"/>
        <v>18799</v>
      </c>
      <c r="X219">
        <f t="shared" si="77"/>
        <v>51247</v>
      </c>
      <c r="Y219">
        <f t="shared" si="77"/>
        <v>7</v>
      </c>
      <c r="Z219">
        <f t="shared" si="77"/>
        <v>0</v>
      </c>
      <c r="AC219">
        <f t="shared" si="80"/>
        <v>1.4213686153323952E-3</v>
      </c>
      <c r="AD219">
        <f t="shared" si="81"/>
        <v>1.1615668959852141E-3</v>
      </c>
      <c r="AE219">
        <f t="shared" si="82"/>
        <v>9.148065599946774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233920200566628E-3</v>
      </c>
      <c r="AK219">
        <f t="shared" si="79"/>
        <v>1.1629178337501484E-3</v>
      </c>
      <c r="AL219">
        <f t="shared" si="79"/>
        <v>9.156442612863576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167238052480959E-3</v>
      </c>
      <c r="AR219">
        <f t="shared" ca="1" si="89"/>
        <v>1.0564058678810676E-3</v>
      </c>
      <c r="AS219">
        <f t="shared" ca="1" si="89"/>
        <v>7.800193139236710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1867826970955634</v>
      </c>
      <c r="AY219">
        <f t="shared" ca="1" si="91"/>
        <v>0.10744130856908725</v>
      </c>
      <c r="AZ219">
        <f t="shared" ca="1" si="91"/>
        <v>8.2625743873314339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9132137688755462</v>
      </c>
      <c r="BE219">
        <f t="shared" ca="1" si="92"/>
        <v>0.3778415842738102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049914770787872</v>
      </c>
      <c r="BK219">
        <f t="shared" ca="1" si="94"/>
        <v>1.202137821503025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70</v>
      </c>
      <c r="B220">
        <v>141212</v>
      </c>
      <c r="C220">
        <v>155643</v>
      </c>
      <c r="D220">
        <v>540603</v>
      </c>
      <c r="E220">
        <v>33</v>
      </c>
      <c r="F220">
        <v>1</v>
      </c>
      <c r="G220">
        <v>160</v>
      </c>
      <c r="H220">
        <v>138</v>
      </c>
      <c r="I220">
        <v>402</v>
      </c>
      <c r="J220">
        <v>0</v>
      </c>
      <c r="K220">
        <v>0</v>
      </c>
      <c r="M220" t="str">
        <f t="shared" si="85"/>
        <v>2024-07</v>
      </c>
      <c r="N220">
        <f t="shared" si="76"/>
        <v>160</v>
      </c>
      <c r="O220">
        <f t="shared" si="76"/>
        <v>138</v>
      </c>
      <c r="P220">
        <f t="shared" si="76"/>
        <v>402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8222</v>
      </c>
      <c r="W220">
        <f t="shared" si="77"/>
        <v>18937</v>
      </c>
      <c r="X220">
        <f t="shared" si="77"/>
        <v>51649</v>
      </c>
      <c r="Y220">
        <f t="shared" si="77"/>
        <v>7</v>
      </c>
      <c r="Z220">
        <f t="shared" si="77"/>
        <v>0</v>
      </c>
      <c r="AC220">
        <f t="shared" si="80"/>
        <v>1.1330481828739768E-3</v>
      </c>
      <c r="AD220">
        <f t="shared" si="81"/>
        <v>8.8664443630616222E-4</v>
      </c>
      <c r="AE220">
        <f t="shared" si="82"/>
        <v>7.4361407539358826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343335589440113E-3</v>
      </c>
      <c r="AK220">
        <f t="shared" si="79"/>
        <v>8.8743133054651382E-4</v>
      </c>
      <c r="AL220">
        <f t="shared" si="79"/>
        <v>7.4416748312532382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7324686592378416E-3</v>
      </c>
      <c r="AR220">
        <f t="shared" ca="1" si="89"/>
        <v>8.0558204850286785E-4</v>
      </c>
      <c r="AS220">
        <f t="shared" ca="1" si="89"/>
        <v>6.3319480864892127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041073836879418</v>
      </c>
      <c r="AY220">
        <f t="shared" ca="1" si="91"/>
        <v>0.10824689061759012</v>
      </c>
      <c r="AZ220">
        <f t="shared" ca="1" si="91"/>
        <v>8.3258938681963254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9111441401947475</v>
      </c>
      <c r="BE220">
        <f t="shared" ca="1" si="92"/>
        <v>0.37774447514736459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0494725075719336</v>
      </c>
      <c r="BK220">
        <f t="shared" ca="1" si="94"/>
        <v>1.2018288598678522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71</v>
      </c>
      <c r="B221">
        <v>141052</v>
      </c>
      <c r="C221">
        <v>155505</v>
      </c>
      <c r="D221">
        <v>540201</v>
      </c>
      <c r="E221">
        <v>33</v>
      </c>
      <c r="F221">
        <v>1</v>
      </c>
      <c r="G221">
        <v>149</v>
      </c>
      <c r="H221">
        <v>178</v>
      </c>
      <c r="I221">
        <v>386</v>
      </c>
      <c r="J221">
        <v>0</v>
      </c>
      <c r="K221">
        <v>0</v>
      </c>
      <c r="M221" t="str">
        <f t="shared" si="85"/>
        <v>2024-08</v>
      </c>
      <c r="N221">
        <f t="shared" si="76"/>
        <v>149</v>
      </c>
      <c r="O221">
        <f t="shared" si="76"/>
        <v>178</v>
      </c>
      <c r="P221">
        <f t="shared" si="76"/>
        <v>38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8371</v>
      </c>
      <c r="W221">
        <f t="shared" si="77"/>
        <v>19115</v>
      </c>
      <c r="X221">
        <f t="shared" si="77"/>
        <v>52035</v>
      </c>
      <c r="Y221">
        <f t="shared" si="77"/>
        <v>7</v>
      </c>
      <c r="Z221">
        <f t="shared" si="77"/>
        <v>0</v>
      </c>
      <c r="AC221">
        <f t="shared" si="80"/>
        <v>1.0563480134985679E-3</v>
      </c>
      <c r="AD221">
        <f t="shared" si="81"/>
        <v>1.1446577280473298E-3</v>
      </c>
      <c r="AE221">
        <f t="shared" si="82"/>
        <v>7.1454884385626835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574651631598288E-3</v>
      </c>
      <c r="AK221">
        <f t="shared" si="79"/>
        <v>1.1459695962699249E-3</v>
      </c>
      <c r="AL221">
        <f t="shared" si="79"/>
        <v>7.1505981946993135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200678011193178E-3</v>
      </c>
      <c r="AR221">
        <f t="shared" ca="1" si="89"/>
        <v>1.0395403863615509E-3</v>
      </c>
      <c r="AS221">
        <f t="shared" ca="1" si="89"/>
        <v>6.077110160792694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20308061699135</v>
      </c>
      <c r="AY221">
        <f t="shared" ca="1" si="91"/>
        <v>0.10928643100395166</v>
      </c>
      <c r="AZ221">
        <f t="shared" ca="1" si="91"/>
        <v>8.386664969804252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9221291805929868</v>
      </c>
      <c r="BE221">
        <f t="shared" ca="1" si="92"/>
        <v>0.377725285714910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0518199234822434</v>
      </c>
      <c r="BK221">
        <f t="shared" ca="1" si="94"/>
        <v>1.201767806920039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72</v>
      </c>
      <c r="B222">
        <v>140903</v>
      </c>
      <c r="C222">
        <v>155327</v>
      </c>
      <c r="D222">
        <v>539815</v>
      </c>
      <c r="E222">
        <v>33</v>
      </c>
      <c r="F222">
        <v>1</v>
      </c>
      <c r="G222">
        <v>141</v>
      </c>
      <c r="H222">
        <v>153</v>
      </c>
      <c r="I222">
        <v>359</v>
      </c>
      <c r="J222">
        <v>0</v>
      </c>
      <c r="K222">
        <v>0</v>
      </c>
      <c r="M222" t="str">
        <f t="shared" si="85"/>
        <v>2024-09</v>
      </c>
      <c r="N222">
        <f t="shared" si="76"/>
        <v>141</v>
      </c>
      <c r="O222">
        <f t="shared" si="76"/>
        <v>153</v>
      </c>
      <c r="P222">
        <f t="shared" si="76"/>
        <v>35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8512</v>
      </c>
      <c r="W222">
        <f t="shared" si="77"/>
        <v>19268</v>
      </c>
      <c r="X222">
        <f t="shared" si="77"/>
        <v>52394</v>
      </c>
      <c r="Y222">
        <f t="shared" si="77"/>
        <v>7</v>
      </c>
      <c r="Z222">
        <f t="shared" si="77"/>
        <v>0</v>
      </c>
      <c r="AC222">
        <f t="shared" si="80"/>
        <v>1.0006884168541478E-3</v>
      </c>
      <c r="AD222">
        <f t="shared" si="81"/>
        <v>9.8501870247928573E-4</v>
      </c>
      <c r="AE222">
        <f t="shared" si="82"/>
        <v>6.6504265350166264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016908809890545E-3</v>
      </c>
      <c r="AK222">
        <f t="shared" si="79"/>
        <v>9.8599000087150443E-4</v>
      </c>
      <c r="AL222">
        <f t="shared" si="79"/>
        <v>6.654852541249023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393711996046038E-3</v>
      </c>
      <c r="AR222">
        <f t="shared" ca="1" si="89"/>
        <v>8.9378699243822083E-4</v>
      </c>
      <c r="AS222">
        <f t="shared" ca="1" si="89"/>
        <v>5.6491258322448692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357017736951809</v>
      </c>
      <c r="AY222">
        <f t="shared" ca="1" si="91"/>
        <v>0.11018021799638988</v>
      </c>
      <c r="AZ222">
        <f t="shared" ca="1" si="91"/>
        <v>8.443156228126701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9282162447938382</v>
      </c>
      <c r="BE222">
        <f t="shared" ca="1" si="92"/>
        <v>0.37765127386251535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0531206807698041</v>
      </c>
      <c r="BK222">
        <f t="shared" ca="1" si="94"/>
        <v>1.201532331390857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73</v>
      </c>
      <c r="B223">
        <v>140762</v>
      </c>
      <c r="C223">
        <v>155174</v>
      </c>
      <c r="D223">
        <v>539456</v>
      </c>
      <c r="E223">
        <v>33</v>
      </c>
      <c r="F223">
        <v>1</v>
      </c>
      <c r="G223">
        <v>152</v>
      </c>
      <c r="H223">
        <v>110</v>
      </c>
      <c r="I223">
        <v>365</v>
      </c>
      <c r="J223">
        <v>0</v>
      </c>
      <c r="K223">
        <v>0</v>
      </c>
      <c r="M223" t="str">
        <f t="shared" si="85"/>
        <v>2024-10</v>
      </c>
      <c r="N223">
        <f t="shared" si="76"/>
        <v>152</v>
      </c>
      <c r="O223">
        <f t="shared" si="76"/>
        <v>110</v>
      </c>
      <c r="P223">
        <f t="shared" si="76"/>
        <v>365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8664</v>
      </c>
      <c r="W223">
        <f t="shared" si="77"/>
        <v>19378</v>
      </c>
      <c r="X223">
        <f t="shared" si="77"/>
        <v>52759</v>
      </c>
      <c r="Y223">
        <f t="shared" si="77"/>
        <v>7</v>
      </c>
      <c r="Z223">
        <f t="shared" si="77"/>
        <v>0</v>
      </c>
      <c r="AC223">
        <f t="shared" si="80"/>
        <v>1.0798368877964223E-3</v>
      </c>
      <c r="AD223">
        <f t="shared" si="81"/>
        <v>7.0888164254320958E-4</v>
      </c>
      <c r="AE223">
        <f t="shared" si="82"/>
        <v>6.7660754537904853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10043012722459E-3</v>
      </c>
      <c r="AK223">
        <f t="shared" si="79"/>
        <v>7.0938454194983708E-4</v>
      </c>
      <c r="AL223">
        <f t="shared" si="79"/>
        <v>6.770656789735214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64012174459591E-3</v>
      </c>
      <c r="AR223">
        <f t="shared" ca="1" si="89"/>
        <v>6.4259373670455847E-4</v>
      </c>
      <c r="AS223">
        <f t="shared" ca="1" si="89"/>
        <v>5.740658194004225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523657858696405</v>
      </c>
      <c r="AY223">
        <f t="shared" ca="1" si="95"/>
        <v>0.11082281173309444</v>
      </c>
      <c r="AZ223">
        <f t="shared" ca="1" si="95"/>
        <v>8.500562810066743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9202848146756789</v>
      </c>
      <c r="BE223">
        <f t="shared" ca="1" si="92"/>
        <v>0.377405964137599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0514257971302443</v>
      </c>
      <c r="BK223">
        <f t="shared" ca="1" si="94"/>
        <v>1.200751855893778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74</v>
      </c>
      <c r="B224">
        <v>140610</v>
      </c>
      <c r="C224">
        <v>155064</v>
      </c>
      <c r="D224">
        <v>539091</v>
      </c>
      <c r="E224">
        <v>33</v>
      </c>
      <c r="F224">
        <v>1</v>
      </c>
      <c r="G224">
        <v>149</v>
      </c>
      <c r="H224">
        <v>124</v>
      </c>
      <c r="I224">
        <v>408</v>
      </c>
      <c r="J224">
        <v>0</v>
      </c>
      <c r="K224">
        <v>0</v>
      </c>
      <c r="M224" t="str">
        <f t="shared" si="85"/>
        <v>2024-11</v>
      </c>
      <c r="N224">
        <f t="shared" si="76"/>
        <v>149</v>
      </c>
      <c r="O224">
        <f t="shared" si="76"/>
        <v>124</v>
      </c>
      <c r="P224">
        <f t="shared" si="76"/>
        <v>408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8813</v>
      </c>
      <c r="W224">
        <f t="shared" si="77"/>
        <v>19502</v>
      </c>
      <c r="X224">
        <f t="shared" si="77"/>
        <v>53167</v>
      </c>
      <c r="Y224">
        <f t="shared" si="77"/>
        <v>7</v>
      </c>
      <c r="Z224">
        <f t="shared" si="77"/>
        <v>0</v>
      </c>
      <c r="AC224">
        <f t="shared" si="80"/>
        <v>1.0596685868714884E-3</v>
      </c>
      <c r="AD224">
        <f t="shared" si="81"/>
        <v>7.9966981375432079E-4</v>
      </c>
      <c r="AE224">
        <f t="shared" si="82"/>
        <v>7.568295519680350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607927750211068E-3</v>
      </c>
      <c r="AK224">
        <f t="shared" si="79"/>
        <v>8.003098400571866E-4</v>
      </c>
      <c r="AL224">
        <f t="shared" si="79"/>
        <v>7.5740281297991549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6403073115256366E-3</v>
      </c>
      <c r="AR224">
        <f t="shared" ca="1" si="89"/>
        <v>7.244462565860545E-4</v>
      </c>
      <c r="AS224">
        <f t="shared" ca="1" si="89"/>
        <v>6.41424997437649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68768858984897</v>
      </c>
      <c r="AY224">
        <f t="shared" ca="1" si="95"/>
        <v>0.11154725798968049</v>
      </c>
      <c r="AZ224">
        <f t="shared" ca="1" si="95"/>
        <v>8.56470530981050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9166426781611183</v>
      </c>
      <c r="BE224">
        <f t="shared" ca="1" si="92"/>
        <v>0.37750453405123729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050647501476168</v>
      </c>
      <c r="BK224">
        <f t="shared" ca="1" si="94"/>
        <v>1.201065465158024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75</v>
      </c>
      <c r="B225">
        <v>140461</v>
      </c>
      <c r="C225">
        <v>154940</v>
      </c>
      <c r="D225">
        <v>538683</v>
      </c>
      <c r="E225">
        <v>33</v>
      </c>
      <c r="F225">
        <v>1</v>
      </c>
      <c r="G225">
        <v>135</v>
      </c>
      <c r="H225">
        <v>127</v>
      </c>
      <c r="I225">
        <v>352</v>
      </c>
      <c r="J225">
        <v>0</v>
      </c>
      <c r="K225">
        <v>0</v>
      </c>
      <c r="M225" t="str">
        <f t="shared" si="85"/>
        <v>2024-12</v>
      </c>
      <c r="N225">
        <f t="shared" si="76"/>
        <v>135</v>
      </c>
      <c r="O225">
        <f t="shared" si="76"/>
        <v>127</v>
      </c>
      <c r="P225">
        <f t="shared" si="76"/>
        <v>352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8948</v>
      </c>
      <c r="W225">
        <f t="shared" si="77"/>
        <v>19629</v>
      </c>
      <c r="X225">
        <f t="shared" si="77"/>
        <v>53519</v>
      </c>
      <c r="Y225">
        <f t="shared" si="77"/>
        <v>7</v>
      </c>
      <c r="Z225">
        <f t="shared" si="77"/>
        <v>0</v>
      </c>
      <c r="AC225">
        <f t="shared" si="80"/>
        <v>9.6112088052911489E-4</v>
      </c>
      <c r="AD225">
        <f t="shared" si="81"/>
        <v>8.1967213114754098E-4</v>
      </c>
      <c r="AE225">
        <f t="shared" si="82"/>
        <v>6.5344553290153952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6204559676915571E-4</v>
      </c>
      <c r="AK225">
        <f t="shared" si="79"/>
        <v>8.2034459071404688E-4</v>
      </c>
      <c r="AL225">
        <f t="shared" si="79"/>
        <v>6.5387282646082372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922199405342717E-3</v>
      </c>
      <c r="AR225">
        <f t="shared" ca="1" si="89"/>
        <v>7.4205754124584346E-4</v>
      </c>
      <c r="AS225">
        <f t="shared" ca="1" si="89"/>
        <v>5.530957668182634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2836910583902398</v>
      </c>
      <c r="AY225">
        <f t="shared" ca="1" si="95"/>
        <v>0.11228931553092633</v>
      </c>
      <c r="AZ225">
        <f t="shared" ca="1" si="95"/>
        <v>8.620014886492334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9170099045743254</v>
      </c>
      <c r="BE225">
        <f t="shared" ca="1" si="92"/>
        <v>0.37745976430667166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0507259748448401</v>
      </c>
      <c r="BK225">
        <f t="shared" ca="1" si="94"/>
        <v>1.2009230260897976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76</v>
      </c>
      <c r="B226">
        <v>140326</v>
      </c>
      <c r="C226">
        <v>154813</v>
      </c>
      <c r="D226">
        <v>538331</v>
      </c>
      <c r="E226">
        <v>33</v>
      </c>
      <c r="F226">
        <v>1</v>
      </c>
      <c r="G226">
        <v>147</v>
      </c>
      <c r="H226">
        <v>153</v>
      </c>
      <c r="I226">
        <v>388</v>
      </c>
      <c r="J226">
        <v>0</v>
      </c>
      <c r="K226">
        <v>0</v>
      </c>
      <c r="M226" t="str">
        <f t="shared" si="85"/>
        <v>2024-13</v>
      </c>
      <c r="N226">
        <f t="shared" si="76"/>
        <v>147</v>
      </c>
      <c r="O226">
        <f t="shared" si="76"/>
        <v>153</v>
      </c>
      <c r="P226">
        <f t="shared" si="76"/>
        <v>38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9095</v>
      </c>
      <c r="W226">
        <f t="shared" si="77"/>
        <v>19782</v>
      </c>
      <c r="X226">
        <f t="shared" si="77"/>
        <v>53907</v>
      </c>
      <c r="Y226">
        <f t="shared" si="77"/>
        <v>7</v>
      </c>
      <c r="Z226">
        <f t="shared" si="77"/>
        <v>0</v>
      </c>
      <c r="AC226">
        <f t="shared" si="80"/>
        <v>1.0475606801305531E-3</v>
      </c>
      <c r="AD226">
        <f t="shared" si="81"/>
        <v>9.8828909716884247E-4</v>
      </c>
      <c r="AE226">
        <f t="shared" si="82"/>
        <v>7.207461580328830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486593103900387E-3</v>
      </c>
      <c r="AK226">
        <f t="shared" si="79"/>
        <v>9.8926685941923493E-4</v>
      </c>
      <c r="AL226">
        <f t="shared" si="79"/>
        <v>7.212660390051739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631601573151166E-3</v>
      </c>
      <c r="AR226">
        <f t="shared" ca="1" si="89"/>
        <v>8.9422740013339434E-4</v>
      </c>
      <c r="AS226">
        <f t="shared" ca="1" si="89"/>
        <v>6.0938338198985502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000070741217515</v>
      </c>
      <c r="AY226">
        <f t="shared" ca="1" si="95"/>
        <v>0.11318354293105973</v>
      </c>
      <c r="AZ226">
        <f t="shared" ca="1" si="95"/>
        <v>8.6809532246913207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9210084701273543</v>
      </c>
      <c r="BE226">
        <f t="shared" ca="1" si="92"/>
        <v>0.3774315880313589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0515804365543395</v>
      </c>
      <c r="BK226">
        <f t="shared" ca="1" si="94"/>
        <v>1.200833380673220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77</v>
      </c>
      <c r="B227">
        <v>140179</v>
      </c>
      <c r="C227">
        <v>154660</v>
      </c>
      <c r="D227">
        <v>537943</v>
      </c>
      <c r="E227">
        <v>33</v>
      </c>
      <c r="F227">
        <v>1</v>
      </c>
      <c r="G227">
        <v>136</v>
      </c>
      <c r="H227">
        <v>147</v>
      </c>
      <c r="I227">
        <v>382</v>
      </c>
      <c r="J227">
        <v>0</v>
      </c>
      <c r="K227">
        <v>0</v>
      </c>
      <c r="M227" t="str">
        <f t="shared" si="85"/>
        <v>2024-14</v>
      </c>
      <c r="N227">
        <f t="shared" si="76"/>
        <v>136</v>
      </c>
      <c r="O227">
        <f t="shared" si="76"/>
        <v>147</v>
      </c>
      <c r="P227">
        <f t="shared" si="76"/>
        <v>38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9231</v>
      </c>
      <c r="W227">
        <f t="shared" si="77"/>
        <v>19929</v>
      </c>
      <c r="X227">
        <f t="shared" si="77"/>
        <v>54289</v>
      </c>
      <c r="Y227">
        <f t="shared" si="77"/>
        <v>7</v>
      </c>
      <c r="Z227">
        <f t="shared" si="77"/>
        <v>0</v>
      </c>
      <c r="AC227">
        <f t="shared" si="80"/>
        <v>9.7018811662231866E-4</v>
      </c>
      <c r="AD227">
        <f t="shared" si="81"/>
        <v>9.5047200310358201E-4</v>
      </c>
      <c r="AE227">
        <f t="shared" si="82"/>
        <v>7.1011240967909235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7113037201711661E-4</v>
      </c>
      <c r="AK227">
        <f t="shared" si="79"/>
        <v>9.5137633136166888E-4</v>
      </c>
      <c r="AL227">
        <f t="shared" si="79"/>
        <v>7.106170575527559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156528852418663E-3</v>
      </c>
      <c r="AR227">
        <f t="shared" ca="1" si="89"/>
        <v>8.5936983172244126E-4</v>
      </c>
      <c r="AS227">
        <f t="shared" ca="1" si="89"/>
        <v>5.996789835513260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151636029741701</v>
      </c>
      <c r="AY227">
        <f t="shared" ca="1" si="95"/>
        <v>0.11404291276278217</v>
      </c>
      <c r="AZ227">
        <f t="shared" ca="1" si="95"/>
        <v>8.7409211230464537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9259116123058078</v>
      </c>
      <c r="BE227">
        <f t="shared" ca="1" si="92"/>
        <v>0.37755090447247214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0526281991062238</v>
      </c>
      <c r="BK227">
        <f t="shared" ca="1" si="94"/>
        <v>1.2012129969265899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78</v>
      </c>
      <c r="B228">
        <v>140043</v>
      </c>
      <c r="C228">
        <v>154513</v>
      </c>
      <c r="D228">
        <v>537561</v>
      </c>
      <c r="E228">
        <v>33</v>
      </c>
      <c r="F228">
        <v>1</v>
      </c>
      <c r="G228">
        <v>150</v>
      </c>
      <c r="H228">
        <v>147</v>
      </c>
      <c r="I228">
        <v>337</v>
      </c>
      <c r="J228">
        <v>0</v>
      </c>
      <c r="K228">
        <v>0</v>
      </c>
      <c r="M228" t="str">
        <f t="shared" si="85"/>
        <v>2024-15</v>
      </c>
      <c r="N228">
        <f t="shared" si="76"/>
        <v>150</v>
      </c>
      <c r="O228">
        <f t="shared" si="76"/>
        <v>147</v>
      </c>
      <c r="P228">
        <f t="shared" si="76"/>
        <v>337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9381</v>
      </c>
      <c r="W228">
        <f t="shared" si="77"/>
        <v>20076</v>
      </c>
      <c r="X228">
        <f t="shared" si="77"/>
        <v>54626</v>
      </c>
      <c r="Y228">
        <f t="shared" si="77"/>
        <v>7</v>
      </c>
      <c r="Z228">
        <f t="shared" si="77"/>
        <v>0</v>
      </c>
      <c r="AC228">
        <f t="shared" si="80"/>
        <v>1.0710995908399562E-3</v>
      </c>
      <c r="AD228">
        <f t="shared" si="81"/>
        <v>9.5137625960275182E-4</v>
      </c>
      <c r="AE228">
        <f t="shared" si="82"/>
        <v>6.2690559769030868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22481780463997E-3</v>
      </c>
      <c r="AK228">
        <f t="shared" si="79"/>
        <v>9.5228231028083308E-4</v>
      </c>
      <c r="AL228">
        <f t="shared" si="79"/>
        <v>6.272988754241685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8649579710371E-3</v>
      </c>
      <c r="AR228">
        <f t="shared" ca="1" si="89"/>
        <v>8.5958083931871748E-4</v>
      </c>
      <c r="AS228">
        <f t="shared" ca="1" si="89"/>
        <v>5.2874440820132739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319500987712738</v>
      </c>
      <c r="AY228">
        <f t="shared" ca="1" si="95"/>
        <v>0.11490249360210089</v>
      </c>
      <c r="AZ228">
        <f t="shared" ca="1" si="95"/>
        <v>8.793795563866586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9273135674148466</v>
      </c>
      <c r="BE228">
        <f t="shared" ca="1" si="92"/>
        <v>0.3771005035013450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0529277857813013</v>
      </c>
      <c r="BK228">
        <f t="shared" ca="1" si="94"/>
        <v>1.1997800047288831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79</v>
      </c>
      <c r="B229">
        <v>139893</v>
      </c>
      <c r="C229">
        <v>154366</v>
      </c>
      <c r="D229">
        <v>537224</v>
      </c>
      <c r="E229">
        <v>33</v>
      </c>
      <c r="F229">
        <v>1</v>
      </c>
      <c r="G229">
        <v>146</v>
      </c>
      <c r="H229">
        <v>114</v>
      </c>
      <c r="I229">
        <v>342</v>
      </c>
      <c r="J229">
        <v>0</v>
      </c>
      <c r="K229">
        <v>0</v>
      </c>
      <c r="M229" t="str">
        <f t="shared" si="85"/>
        <v>2024-16</v>
      </c>
      <c r="N229">
        <f t="shared" si="76"/>
        <v>146</v>
      </c>
      <c r="O229">
        <f t="shared" si="76"/>
        <v>114</v>
      </c>
      <c r="P229">
        <f t="shared" si="76"/>
        <v>342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9527</v>
      </c>
      <c r="W229">
        <f t="shared" si="77"/>
        <v>20190</v>
      </c>
      <c r="X229">
        <f t="shared" si="77"/>
        <v>54968</v>
      </c>
      <c r="Y229">
        <f t="shared" si="77"/>
        <v>7</v>
      </c>
      <c r="Z229">
        <f t="shared" si="77"/>
        <v>0</v>
      </c>
      <c r="AC229">
        <f t="shared" si="80"/>
        <v>1.0436547933063128E-3</v>
      </c>
      <c r="AD229">
        <f t="shared" si="81"/>
        <v>7.3850459298031954E-4</v>
      </c>
      <c r="AE229">
        <f t="shared" si="82"/>
        <v>6.3660595952526322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44745241613946E-3</v>
      </c>
      <c r="AK229">
        <f t="shared" si="79"/>
        <v>7.3905041872293837E-4</v>
      </c>
      <c r="AL229">
        <f t="shared" si="79"/>
        <v>6.370115063735133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06564350109111E-3</v>
      </c>
      <c r="AR229">
        <f t="shared" ca="1" si="89"/>
        <v>6.6663532780358425E-4</v>
      </c>
      <c r="AS229">
        <f t="shared" ca="1" si="89"/>
        <v>5.36298563123698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483566631213829</v>
      </c>
      <c r="AY229">
        <f t="shared" ca="1" si="95"/>
        <v>0.11556912892990448</v>
      </c>
      <c r="AZ229">
        <f t="shared" ca="1" si="95"/>
        <v>8.8474254201789559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9212766844493117</v>
      </c>
      <c r="BE229">
        <f t="shared" ca="1" si="92"/>
        <v>0.3767496462151178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0516377518252815</v>
      </c>
      <c r="BK229">
        <f t="shared" ca="1" si="94"/>
        <v>1.198663719938434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80</v>
      </c>
      <c r="B230">
        <v>139747</v>
      </c>
      <c r="C230">
        <v>154252</v>
      </c>
      <c r="D230">
        <v>536882</v>
      </c>
      <c r="E230">
        <v>33</v>
      </c>
      <c r="F230">
        <v>1</v>
      </c>
      <c r="G230">
        <v>125</v>
      </c>
      <c r="H230">
        <v>106</v>
      </c>
      <c r="I230">
        <v>345</v>
      </c>
      <c r="J230">
        <v>0</v>
      </c>
      <c r="K230">
        <v>0</v>
      </c>
      <c r="M230" t="str">
        <f t="shared" si="85"/>
        <v>2024-17</v>
      </c>
      <c r="N230">
        <f t="shared" si="76"/>
        <v>125</v>
      </c>
      <c r="O230">
        <f t="shared" si="76"/>
        <v>106</v>
      </c>
      <c r="P230">
        <f t="shared" si="76"/>
        <v>34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9652</v>
      </c>
      <c r="W230">
        <f t="shared" si="77"/>
        <v>20296</v>
      </c>
      <c r="X230">
        <f t="shared" si="77"/>
        <v>55313</v>
      </c>
      <c r="Y230">
        <f t="shared" si="77"/>
        <v>7</v>
      </c>
      <c r="Z230">
        <f t="shared" si="77"/>
        <v>0</v>
      </c>
      <c r="AC230">
        <f t="shared" si="80"/>
        <v>8.9447358440610534E-4</v>
      </c>
      <c r="AD230">
        <f t="shared" si="81"/>
        <v>6.8718720016596217E-4</v>
      </c>
      <c r="AE230">
        <f t="shared" si="82"/>
        <v>6.425993048751867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527444349122339E-4</v>
      </c>
      <c r="AK230">
        <f t="shared" si="79"/>
        <v>6.8765977824326668E-4</v>
      </c>
      <c r="AL230">
        <f t="shared" si="79"/>
        <v>6.4301252641870647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10281948931238E-3</v>
      </c>
      <c r="AR230">
        <f t="shared" ca="1" si="89"/>
        <v>6.1984218338122547E-4</v>
      </c>
      <c r="AS230">
        <f t="shared" ca="1" si="89"/>
        <v>5.4071307015337688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624594826106951</v>
      </c>
      <c r="AY230">
        <f t="shared" ca="1" si="95"/>
        <v>0.1161889711132857</v>
      </c>
      <c r="AZ230">
        <f t="shared" ca="1" si="95"/>
        <v>8.9014967271942941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91813603443849</v>
      </c>
      <c r="BE230">
        <f t="shared" ca="1" si="92"/>
        <v>0.37678939227171304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0509666198551797</v>
      </c>
      <c r="BK230">
        <f t="shared" ca="1" si="94"/>
        <v>1.1987901756804109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81</v>
      </c>
      <c r="B231">
        <v>139622</v>
      </c>
      <c r="C231">
        <v>154146</v>
      </c>
      <c r="D231">
        <v>536537</v>
      </c>
      <c r="E231">
        <v>33</v>
      </c>
      <c r="F231">
        <v>1</v>
      </c>
      <c r="G231">
        <v>128</v>
      </c>
      <c r="H231">
        <v>131</v>
      </c>
      <c r="I231">
        <v>360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28</v>
      </c>
      <c r="O231">
        <f t="shared" si="96"/>
        <v>131</v>
      </c>
      <c r="P231">
        <f t="shared" si="96"/>
        <v>360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9780</v>
      </c>
      <c r="W231">
        <f t="shared" si="77"/>
        <v>20427</v>
      </c>
      <c r="X231">
        <f t="shared" si="77"/>
        <v>55673</v>
      </c>
      <c r="Y231">
        <f t="shared" si="77"/>
        <v>7</v>
      </c>
      <c r="Z231">
        <f t="shared" si="77"/>
        <v>0</v>
      </c>
      <c r="AC231">
        <f t="shared" si="80"/>
        <v>9.1676096890174906E-4</v>
      </c>
      <c r="AD231">
        <f t="shared" si="81"/>
        <v>8.4984365471695662E-4</v>
      </c>
      <c r="AE231">
        <f t="shared" si="82"/>
        <v>6.7096956966621133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1760225515980474E-4</v>
      </c>
      <c r="AK231">
        <f t="shared" si="79"/>
        <v>8.505665545421729E-4</v>
      </c>
      <c r="AL231">
        <f t="shared" si="79"/>
        <v>6.714200973263004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499290373957063E-3</v>
      </c>
      <c r="AR231">
        <f t="shared" ca="1" si="89"/>
        <v>7.6614162053152115E-4</v>
      </c>
      <c r="AS231">
        <f t="shared" ca="1" si="89"/>
        <v>5.6393603761537752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3769587729846522</v>
      </c>
      <c r="AY231">
        <f t="shared" ca="1" si="95"/>
        <v>0.11695511273381723</v>
      </c>
      <c r="AZ231">
        <f t="shared" ca="1" si="95"/>
        <v>8.957890330955832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9203677431460607</v>
      </c>
      <c r="BE231">
        <f t="shared" ca="1" si="92"/>
        <v>0.3768635128537701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051443518285901</v>
      </c>
      <c r="BK231">
        <f t="shared" ca="1" si="94"/>
        <v>1.1990259971430324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82</v>
      </c>
      <c r="B232">
        <v>139494</v>
      </c>
      <c r="C232">
        <v>154015</v>
      </c>
      <c r="D232">
        <v>536177</v>
      </c>
      <c r="E232">
        <v>33</v>
      </c>
      <c r="F232">
        <v>1</v>
      </c>
      <c r="G232">
        <v>140</v>
      </c>
      <c r="H232">
        <v>111</v>
      </c>
      <c r="I232">
        <v>344</v>
      </c>
      <c r="J232">
        <v>0</v>
      </c>
      <c r="K232">
        <v>0</v>
      </c>
      <c r="M232" t="str">
        <f t="shared" si="85"/>
        <v>2024-19</v>
      </c>
      <c r="N232">
        <f t="shared" si="96"/>
        <v>140</v>
      </c>
      <c r="O232">
        <f t="shared" si="96"/>
        <v>111</v>
      </c>
      <c r="P232">
        <f t="shared" si="96"/>
        <v>344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9920</v>
      </c>
      <c r="W232">
        <f t="shared" si="77"/>
        <v>20538</v>
      </c>
      <c r="X232">
        <f t="shared" si="77"/>
        <v>56017</v>
      </c>
      <c r="Y232">
        <f t="shared" si="77"/>
        <v>7</v>
      </c>
      <c r="Z232">
        <f t="shared" si="77"/>
        <v>0</v>
      </c>
      <c r="AC232">
        <f t="shared" si="80"/>
        <v>1.0036273961604083E-3</v>
      </c>
      <c r="AD232">
        <f t="shared" si="81"/>
        <v>7.207090218485213E-4</v>
      </c>
      <c r="AE232">
        <f t="shared" si="82"/>
        <v>6.4157918000958642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046357605457373E-3</v>
      </c>
      <c r="AK232">
        <f t="shared" si="79"/>
        <v>7.2122884922799541E-4</v>
      </c>
      <c r="AL232">
        <f t="shared" si="79"/>
        <v>6.4199109016247521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5923679345584503E-3</v>
      </c>
      <c r="AR232">
        <f t="shared" ca="1" si="89"/>
        <v>6.4918293174343349E-4</v>
      </c>
      <c r="AS232">
        <f t="shared" ca="1" si="89"/>
        <v>5.3858293716491329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3928824523302367</v>
      </c>
      <c r="AY232">
        <f t="shared" ca="1" si="95"/>
        <v>0.11760429566556066</v>
      </c>
      <c r="AZ232">
        <f t="shared" ca="1" si="95"/>
        <v>9.011748624672323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9147544022078998</v>
      </c>
      <c r="BE232">
        <f t="shared" ca="1" si="92"/>
        <v>0.3766064068837357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0502439918981468</v>
      </c>
      <c r="BK232">
        <f t="shared" ca="1" si="94"/>
        <v>1.1982079908049883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83</v>
      </c>
      <c r="B233">
        <v>139354</v>
      </c>
      <c r="C233">
        <v>153904</v>
      </c>
      <c r="D233">
        <v>535833</v>
      </c>
      <c r="E233">
        <v>33</v>
      </c>
      <c r="F233">
        <v>1</v>
      </c>
      <c r="G233">
        <v>127</v>
      </c>
      <c r="H233">
        <v>118</v>
      </c>
      <c r="I233">
        <v>353</v>
      </c>
      <c r="J233">
        <v>0</v>
      </c>
      <c r="K233">
        <v>0</v>
      </c>
      <c r="M233" t="str">
        <f t="shared" si="85"/>
        <v>2024-20</v>
      </c>
      <c r="N233">
        <f t="shared" si="96"/>
        <v>127</v>
      </c>
      <c r="O233">
        <f t="shared" si="96"/>
        <v>118</v>
      </c>
      <c r="P233">
        <f t="shared" si="96"/>
        <v>353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0047</v>
      </c>
      <c r="W233">
        <f t="shared" si="77"/>
        <v>20656</v>
      </c>
      <c r="X233">
        <f t="shared" si="77"/>
        <v>56370</v>
      </c>
      <c r="Y233">
        <f t="shared" si="77"/>
        <v>7</v>
      </c>
      <c r="Z233">
        <f t="shared" si="77"/>
        <v>0</v>
      </c>
      <c r="AC233">
        <f t="shared" si="80"/>
        <v>9.1134807755787416E-4</v>
      </c>
      <c r="AD233">
        <f t="shared" si="81"/>
        <v>7.6671171639463567E-4</v>
      </c>
      <c r="AE233">
        <f t="shared" si="82"/>
        <v>6.58787346057447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12179453741618E-4</v>
      </c>
      <c r="AK233">
        <f t="shared" si="79"/>
        <v>7.673000519512474E-4</v>
      </c>
      <c r="AL233">
        <f t="shared" si="79"/>
        <v>6.5922165680078746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4502991477767799E-3</v>
      </c>
      <c r="AR233">
        <f t="shared" ca="1" si="89"/>
        <v>6.9016428050326542E-4</v>
      </c>
      <c r="AS233">
        <f t="shared" ca="1" si="89"/>
        <v>5.5238659881070109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073854438080045</v>
      </c>
      <c r="AY233">
        <f t="shared" ca="1" si="95"/>
        <v>0.11829445994606393</v>
      </c>
      <c r="AZ233">
        <f t="shared" ca="1" si="95"/>
        <v>9.066987284553393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9138147050912478</v>
      </c>
      <c r="BE233">
        <f t="shared" ca="1" si="92"/>
        <v>0.37663213873268359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0500431860856478</v>
      </c>
      <c r="BK233">
        <f t="shared" ca="1" si="94"/>
        <v>1.1982898590538125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84</v>
      </c>
      <c r="B234">
        <v>139227</v>
      </c>
      <c r="C234">
        <v>153786</v>
      </c>
      <c r="D234">
        <v>535480</v>
      </c>
      <c r="E234">
        <v>33</v>
      </c>
      <c r="F234">
        <v>1</v>
      </c>
      <c r="G234">
        <v>132</v>
      </c>
      <c r="H234">
        <v>131</v>
      </c>
      <c r="I234">
        <v>344</v>
      </c>
      <c r="J234">
        <v>0</v>
      </c>
      <c r="K234">
        <v>0</v>
      </c>
      <c r="M234" t="str">
        <f t="shared" si="85"/>
        <v>2024-21</v>
      </c>
      <c r="N234">
        <f t="shared" si="96"/>
        <v>132</v>
      </c>
      <c r="O234">
        <f t="shared" si="96"/>
        <v>131</v>
      </c>
      <c r="P234">
        <f t="shared" si="96"/>
        <v>344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0179</v>
      </c>
      <c r="W234">
        <f t="shared" si="97"/>
        <v>20787</v>
      </c>
      <c r="X234">
        <f t="shared" si="97"/>
        <v>56714</v>
      </c>
      <c r="Y234">
        <f t="shared" si="97"/>
        <v>7</v>
      </c>
      <c r="Z234">
        <f t="shared" si="97"/>
        <v>0</v>
      </c>
      <c r="AC234">
        <f t="shared" si="80"/>
        <v>9.4809196492059728E-4</v>
      </c>
      <c r="AD234">
        <f t="shared" si="81"/>
        <v>8.5183306672909109E-4</v>
      </c>
      <c r="AE234">
        <f t="shared" si="82"/>
        <v>6.4241428251288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899176754341201E-4</v>
      </c>
      <c r="AK234">
        <f t="shared" si="79"/>
        <v>8.5255935657715324E-4</v>
      </c>
      <c r="AL234">
        <f t="shared" si="79"/>
        <v>6.428272660516735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5134994459026715E-3</v>
      </c>
      <c r="AR234">
        <f t="shared" ca="1" si="89"/>
        <v>7.6631111410492981E-4</v>
      </c>
      <c r="AS234">
        <f t="shared" ca="1" si="89"/>
        <v>5.380145671153719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225204382670312</v>
      </c>
      <c r="AY234">
        <f t="shared" ca="1" si="95"/>
        <v>0.11906077106016885</v>
      </c>
      <c r="AZ234">
        <f t="shared" ca="1" si="95"/>
        <v>9.120788741264930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9147478460631644</v>
      </c>
      <c r="BE234">
        <f t="shared" ca="1" si="92"/>
        <v>0.37649997074078589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0502425909020736</v>
      </c>
      <c r="BK234">
        <f t="shared" ca="1" si="94"/>
        <v>1.197869354407248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85</v>
      </c>
      <c r="B235">
        <v>139095</v>
      </c>
      <c r="C235">
        <v>153655</v>
      </c>
      <c r="D235">
        <v>535136</v>
      </c>
      <c r="E235">
        <v>33</v>
      </c>
      <c r="F235">
        <v>1</v>
      </c>
      <c r="G235">
        <v>136</v>
      </c>
      <c r="H235">
        <v>110</v>
      </c>
      <c r="I235">
        <v>361</v>
      </c>
      <c r="J235">
        <v>0</v>
      </c>
      <c r="K235">
        <v>0</v>
      </c>
      <c r="M235" t="str">
        <f t="shared" si="85"/>
        <v>2024-22</v>
      </c>
      <c r="N235">
        <f t="shared" si="96"/>
        <v>136</v>
      </c>
      <c r="O235">
        <f t="shared" si="96"/>
        <v>110</v>
      </c>
      <c r="P235">
        <f t="shared" si="96"/>
        <v>36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0315</v>
      </c>
      <c r="W235">
        <f t="shared" si="97"/>
        <v>20897</v>
      </c>
      <c r="X235">
        <f t="shared" si="97"/>
        <v>57075</v>
      </c>
      <c r="Y235">
        <f t="shared" si="97"/>
        <v>7</v>
      </c>
      <c r="Z235">
        <f t="shared" si="97"/>
        <v>0</v>
      </c>
      <c r="AC235">
        <f t="shared" si="80"/>
        <v>9.7774902045364679E-4</v>
      </c>
      <c r="AD235">
        <f t="shared" si="81"/>
        <v>7.1588949269467308E-4</v>
      </c>
      <c r="AE235">
        <f t="shared" si="82"/>
        <v>6.7459486934162531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7870602735917914E-4</v>
      </c>
      <c r="AK235">
        <f t="shared" si="79"/>
        <v>7.1640238825511999E-4</v>
      </c>
      <c r="AL235">
        <f t="shared" si="79"/>
        <v>6.7505028041468795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565721804368475E-3</v>
      </c>
      <c r="AR235">
        <f t="shared" ca="1" si="89"/>
        <v>6.43473657762153E-4</v>
      </c>
      <c r="AS235">
        <f t="shared" ca="1" si="89"/>
        <v>5.6431805438219261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38177656310716</v>
      </c>
      <c r="AY235">
        <f t="shared" ca="1" si="95"/>
        <v>0.11970424471793101</v>
      </c>
      <c r="AZ235">
        <f t="shared" ca="1" si="95"/>
        <v>9.17722054670314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9095784471694037</v>
      </c>
      <c r="BE235">
        <f t="shared" ca="1" si="92"/>
        <v>0.3763967126410916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0491379314042444</v>
      </c>
      <c r="BK235">
        <f t="shared" ca="1" si="94"/>
        <v>1.19754082924700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86</v>
      </c>
      <c r="B236">
        <v>138959</v>
      </c>
      <c r="C236">
        <v>153545</v>
      </c>
      <c r="D236">
        <v>534775</v>
      </c>
      <c r="E236">
        <v>33</v>
      </c>
      <c r="F236">
        <v>1</v>
      </c>
      <c r="G236">
        <v>126</v>
      </c>
      <c r="H236">
        <v>124</v>
      </c>
      <c r="I236">
        <v>339</v>
      </c>
      <c r="J236">
        <v>0</v>
      </c>
      <c r="K236">
        <v>0</v>
      </c>
      <c r="M236" t="str">
        <f t="shared" si="85"/>
        <v>2024-23</v>
      </c>
      <c r="N236">
        <f t="shared" si="96"/>
        <v>126</v>
      </c>
      <c r="O236">
        <f t="shared" si="96"/>
        <v>124</v>
      </c>
      <c r="P236">
        <f t="shared" si="96"/>
        <v>339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0441</v>
      </c>
      <c r="W236">
        <f t="shared" si="97"/>
        <v>21021</v>
      </c>
      <c r="X236">
        <f t="shared" si="97"/>
        <v>57414</v>
      </c>
      <c r="Y236">
        <f t="shared" si="97"/>
        <v>7</v>
      </c>
      <c r="Z236">
        <f t="shared" si="97"/>
        <v>0</v>
      </c>
      <c r="AC236">
        <f t="shared" si="80"/>
        <v>9.0674227649882339E-4</v>
      </c>
      <c r="AD236">
        <f t="shared" si="81"/>
        <v>8.0758083949330811E-4</v>
      </c>
      <c r="AE236">
        <f t="shared" si="82"/>
        <v>6.3391145808985091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075652665331722E-4</v>
      </c>
      <c r="AK236">
        <f t="shared" si="79"/>
        <v>8.0823359742256313E-4</v>
      </c>
      <c r="AL236">
        <f t="shared" si="79"/>
        <v>6.343135779896899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4564068694591281E-3</v>
      </c>
      <c r="AR236">
        <f t="shared" ca="1" si="89"/>
        <v>7.2544400428716915E-4</v>
      </c>
      <c r="AS236">
        <f t="shared" ca="1" si="89"/>
        <v>5.296389411929305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527417250053074</v>
      </c>
      <c r="AY236">
        <f t="shared" ca="1" si="95"/>
        <v>0.12042968872221818</v>
      </c>
      <c r="AZ236">
        <f t="shared" ca="1" si="95"/>
        <v>9.23018444082244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9100028549462371</v>
      </c>
      <c r="BE236">
        <f t="shared" ca="1" si="92"/>
        <v>0.3763210918916654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0492286239762951</v>
      </c>
      <c r="BK236">
        <f t="shared" ca="1" si="94"/>
        <v>1.19730023486364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87</v>
      </c>
      <c r="B237">
        <v>138833</v>
      </c>
      <c r="C237">
        <v>153421</v>
      </c>
      <c r="D237">
        <v>534436</v>
      </c>
      <c r="E237">
        <v>33</v>
      </c>
      <c r="F237">
        <v>1</v>
      </c>
      <c r="G237">
        <v>99</v>
      </c>
      <c r="H237">
        <v>121</v>
      </c>
      <c r="I237">
        <v>325</v>
      </c>
      <c r="J237">
        <v>0</v>
      </c>
      <c r="K237">
        <v>0</v>
      </c>
      <c r="M237" t="str">
        <f t="shared" si="85"/>
        <v>2024-24</v>
      </c>
      <c r="N237">
        <f t="shared" si="96"/>
        <v>99</v>
      </c>
      <c r="O237">
        <f t="shared" si="96"/>
        <v>121</v>
      </c>
      <c r="P237">
        <f t="shared" si="96"/>
        <v>32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0540</v>
      </c>
      <c r="W237">
        <f t="shared" si="97"/>
        <v>21142</v>
      </c>
      <c r="X237">
        <f t="shared" si="97"/>
        <v>57739</v>
      </c>
      <c r="Y237">
        <f t="shared" si="97"/>
        <v>7</v>
      </c>
      <c r="Z237">
        <f t="shared" si="97"/>
        <v>0</v>
      </c>
      <c r="AC237">
        <f t="shared" si="80"/>
        <v>7.1308694618714571E-4</v>
      </c>
      <c r="AD237">
        <f t="shared" si="81"/>
        <v>7.8867951584202949E-4</v>
      </c>
      <c r="AE237">
        <f t="shared" si="82"/>
        <v>6.081177166208863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135958323198589E-4</v>
      </c>
      <c r="AK237">
        <f t="shared" si="98"/>
        <v>7.8930206315656253E-4</v>
      </c>
      <c r="AL237">
        <f t="shared" si="98"/>
        <v>6.084877675761428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486816210105639E-3</v>
      </c>
      <c r="AR237">
        <f t="shared" ca="1" si="89"/>
        <v>7.0795146102383528E-4</v>
      </c>
      <c r="AS237">
        <f t="shared" ca="1" si="89"/>
        <v>5.074763769071667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64228541215413</v>
      </c>
      <c r="AY237">
        <f t="shared" ca="1" si="95"/>
        <v>0.12113764018324201</v>
      </c>
      <c r="AZ237">
        <f t="shared" ca="1" si="95"/>
        <v>9.2809320785131585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9158443771410176</v>
      </c>
      <c r="BE237">
        <f t="shared" ca="1" si="92"/>
        <v>0.37662627160123685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0504769108867971</v>
      </c>
      <c r="BK237">
        <f t="shared" ca="1" si="94"/>
        <v>1.198271192234411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88</v>
      </c>
      <c r="B238">
        <v>138734</v>
      </c>
      <c r="C238">
        <v>153300</v>
      </c>
      <c r="D238">
        <v>534111</v>
      </c>
      <c r="E238">
        <v>33</v>
      </c>
      <c r="F238">
        <v>1</v>
      </c>
      <c r="G238">
        <v>140</v>
      </c>
      <c r="H238">
        <v>128</v>
      </c>
      <c r="I238">
        <v>378</v>
      </c>
      <c r="J238">
        <v>0</v>
      </c>
      <c r="K238">
        <v>0</v>
      </c>
      <c r="M238" t="str">
        <f t="shared" si="85"/>
        <v>2024-25</v>
      </c>
      <c r="N238">
        <f t="shared" si="96"/>
        <v>140</v>
      </c>
      <c r="O238">
        <f t="shared" si="96"/>
        <v>128</v>
      </c>
      <c r="P238">
        <f t="shared" si="96"/>
        <v>378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0680</v>
      </c>
      <c r="W238">
        <f t="shared" si="97"/>
        <v>21270</v>
      </c>
      <c r="X238">
        <f t="shared" si="97"/>
        <v>58117</v>
      </c>
      <c r="Y238">
        <f t="shared" si="97"/>
        <v>7</v>
      </c>
      <c r="Z238">
        <f t="shared" si="97"/>
        <v>0</v>
      </c>
      <c r="AC238">
        <f t="shared" si="80"/>
        <v>1.0091253766200067E-3</v>
      </c>
      <c r="AD238">
        <f t="shared" si="81"/>
        <v>8.3496412263535554E-4</v>
      </c>
      <c r="AE238">
        <f t="shared" si="82"/>
        <v>7.0771805860579543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101448252058979E-3</v>
      </c>
      <c r="AK238">
        <f t="shared" si="98"/>
        <v>8.3566191894650149E-4</v>
      </c>
      <c r="AL238">
        <f t="shared" si="98"/>
        <v>7.0821930778044333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6310734789060364E-3</v>
      </c>
      <c r="AR238">
        <f t="shared" ca="1" si="89"/>
        <v>7.4900394398274737E-4</v>
      </c>
      <c r="AS238">
        <f t="shared" ca="1" si="89"/>
        <v>5.8995626689300638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4805392760044734</v>
      </c>
      <c r="AY238">
        <f t="shared" ca="1" si="95"/>
        <v>0.12188664412722476</v>
      </c>
      <c r="AZ238">
        <f t="shared" ca="1" si="95"/>
        <v>9.3399277052024596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9137155499328988</v>
      </c>
      <c r="BE238">
        <f t="shared" ca="1" si="92"/>
        <v>0.3765281120743526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0500219974156149</v>
      </c>
      <c r="BK238">
        <f t="shared" ca="1" si="94"/>
        <v>1.1979588886534407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89</v>
      </c>
      <c r="B239">
        <v>138594</v>
      </c>
      <c r="C239">
        <v>153172</v>
      </c>
      <c r="D239">
        <v>533733</v>
      </c>
      <c r="E239">
        <v>33</v>
      </c>
      <c r="F239">
        <v>1</v>
      </c>
      <c r="G239">
        <v>115</v>
      </c>
      <c r="H239">
        <v>132</v>
      </c>
      <c r="I239">
        <v>408</v>
      </c>
      <c r="J239">
        <v>0</v>
      </c>
      <c r="K239">
        <v>0</v>
      </c>
      <c r="M239" t="str">
        <f t="shared" si="85"/>
        <v>2024-26</v>
      </c>
      <c r="N239">
        <f t="shared" si="96"/>
        <v>115</v>
      </c>
      <c r="O239">
        <f t="shared" si="96"/>
        <v>132</v>
      </c>
      <c r="P239">
        <f t="shared" si="96"/>
        <v>408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0795</v>
      </c>
      <c r="W239">
        <f t="shared" si="97"/>
        <v>21402</v>
      </c>
      <c r="X239">
        <f t="shared" si="97"/>
        <v>58525</v>
      </c>
      <c r="Y239">
        <f t="shared" si="97"/>
        <v>7</v>
      </c>
      <c r="Z239">
        <f t="shared" si="97"/>
        <v>0</v>
      </c>
      <c r="AC239">
        <f t="shared" si="80"/>
        <v>8.297617501479141E-4</v>
      </c>
      <c r="AD239">
        <f t="shared" si="81"/>
        <v>8.6177630376308985E-4</v>
      </c>
      <c r="AE239">
        <f t="shared" si="82"/>
        <v>7.6442715739892422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30450874205698E-4</v>
      </c>
      <c r="AK239">
        <f t="shared" si="98"/>
        <v>8.6251965619027612E-4</v>
      </c>
      <c r="AL239">
        <f t="shared" si="98"/>
        <v>7.650119906215218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450745167922927E-3</v>
      </c>
      <c r="AR239">
        <f t="shared" ca="1" si="89"/>
        <v>7.7253069119290012E-4</v>
      </c>
      <c r="AS239">
        <f t="shared" ca="1" si="89"/>
        <v>6.365146097626686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4939900211723964</v>
      </c>
      <c r="AY239">
        <f t="shared" ca="1" si="99"/>
        <v>0.12265917481841766</v>
      </c>
      <c r="AZ239">
        <f t="shared" ca="1" si="99"/>
        <v>9.4035791661787271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9181902805191247</v>
      </c>
      <c r="BE239">
        <f t="shared" ca="1" si="92"/>
        <v>0.3770495906699021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0509782118118898</v>
      </c>
      <c r="BK239">
        <f t="shared" ca="1" si="94"/>
        <v>1.1996180208636213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90</v>
      </c>
      <c r="B240">
        <v>138479</v>
      </c>
      <c r="C240">
        <v>153040</v>
      </c>
      <c r="D240">
        <v>533325</v>
      </c>
      <c r="E240">
        <v>33</v>
      </c>
      <c r="F240">
        <v>1</v>
      </c>
      <c r="G240">
        <v>105</v>
      </c>
      <c r="H240">
        <v>87</v>
      </c>
      <c r="I240">
        <v>309</v>
      </c>
      <c r="J240">
        <v>0</v>
      </c>
      <c r="K240">
        <v>0</v>
      </c>
      <c r="M240" t="str">
        <f t="shared" si="85"/>
        <v>2024-27</v>
      </c>
      <c r="N240">
        <f t="shared" si="96"/>
        <v>105</v>
      </c>
      <c r="O240">
        <f t="shared" si="96"/>
        <v>87</v>
      </c>
      <c r="P240">
        <f t="shared" si="96"/>
        <v>309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0900</v>
      </c>
      <c r="W240">
        <f t="shared" si="97"/>
        <v>21489</v>
      </c>
      <c r="X240">
        <f t="shared" si="97"/>
        <v>58834</v>
      </c>
      <c r="Y240">
        <f t="shared" si="97"/>
        <v>7</v>
      </c>
      <c r="Z240">
        <f t="shared" si="97"/>
        <v>0</v>
      </c>
      <c r="AC240">
        <f t="shared" si="80"/>
        <v>7.5823771113309602E-4</v>
      </c>
      <c r="AD240">
        <f t="shared" si="81"/>
        <v>5.684788290642969E-4</v>
      </c>
      <c r="AE240">
        <f t="shared" si="82"/>
        <v>5.7938405287582618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5881310823007735E-4</v>
      </c>
      <c r="AK240">
        <f t="shared" si="98"/>
        <v>5.6880219639778647E-4</v>
      </c>
      <c r="AL240">
        <f t="shared" si="98"/>
        <v>5.7971994959612777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328485767603222E-3</v>
      </c>
      <c r="AR240">
        <f t="shared" ca="1" si="89"/>
        <v>5.0909783963009518E-4</v>
      </c>
      <c r="AS240">
        <f t="shared" ca="1" si="89"/>
        <v>4.8177743786198979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063185069399996</v>
      </c>
      <c r="AY240">
        <f t="shared" ca="1" si="99"/>
        <v>0.12316827265804776</v>
      </c>
      <c r="AZ240">
        <f t="shared" ca="1" si="99"/>
        <v>9.4517569099649257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9143104644120306</v>
      </c>
      <c r="BE240">
        <f t="shared" ca="1" si="92"/>
        <v>0.37711714946815406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0501491259160991</v>
      </c>
      <c r="BK240">
        <f t="shared" ca="1" si="94"/>
        <v>1.199832965406345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91</v>
      </c>
      <c r="B241">
        <v>138374</v>
      </c>
      <c r="C241">
        <v>152953</v>
      </c>
      <c r="D241">
        <v>533016</v>
      </c>
      <c r="E241">
        <v>33</v>
      </c>
      <c r="F241">
        <v>1</v>
      </c>
      <c r="G241">
        <v>111</v>
      </c>
      <c r="H241">
        <v>121</v>
      </c>
      <c r="I241">
        <v>333</v>
      </c>
      <c r="J241">
        <v>0</v>
      </c>
      <c r="K241">
        <v>0</v>
      </c>
      <c r="M241" t="str">
        <f t="shared" si="85"/>
        <v>2024-28</v>
      </c>
      <c r="N241">
        <f t="shared" si="96"/>
        <v>111</v>
      </c>
      <c r="O241">
        <f t="shared" si="96"/>
        <v>121</v>
      </c>
      <c r="P241">
        <f t="shared" si="96"/>
        <v>33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1011</v>
      </c>
      <c r="W241">
        <f t="shared" si="97"/>
        <v>21610</v>
      </c>
      <c r="X241">
        <f t="shared" si="97"/>
        <v>59167</v>
      </c>
      <c r="Y241">
        <f t="shared" si="97"/>
        <v>7</v>
      </c>
      <c r="Z241">
        <f t="shared" si="97"/>
        <v>0</v>
      </c>
      <c r="AC241">
        <f t="shared" si="80"/>
        <v>8.0217381878098484E-4</v>
      </c>
      <c r="AD241">
        <f t="shared" si="81"/>
        <v>7.9109268860368869E-4</v>
      </c>
      <c r="AE241">
        <f t="shared" si="82"/>
        <v>6.247467243009590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0281786133511667E-4</v>
      </c>
      <c r="AK241">
        <f t="shared" si="98"/>
        <v>7.9171905308069498E-4</v>
      </c>
      <c r="AL241">
        <f t="shared" si="98"/>
        <v>6.2513729712524271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3083816820913766E-3</v>
      </c>
      <c r="AR241">
        <f t="shared" ca="1" si="89"/>
        <v>7.0811588067821898E-4</v>
      </c>
      <c r="AS241">
        <f t="shared" ca="1" si="89"/>
        <v>5.18909594031348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194023237609131</v>
      </c>
      <c r="AY241">
        <f t="shared" ca="1" si="99"/>
        <v>0.12387638853872598</v>
      </c>
      <c r="AZ241">
        <f t="shared" ca="1" si="99"/>
        <v>9.503647869368060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9168958594039003</v>
      </c>
      <c r="BE241">
        <f t="shared" ca="1" si="92"/>
        <v>0.3772183497545245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0507016042974553</v>
      </c>
      <c r="BK241">
        <f t="shared" ca="1" si="94"/>
        <v>1.2001549434438521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92</v>
      </c>
      <c r="B242">
        <v>138263</v>
      </c>
      <c r="C242">
        <v>152832</v>
      </c>
      <c r="D242">
        <v>532683</v>
      </c>
      <c r="E242">
        <v>33</v>
      </c>
      <c r="F242">
        <v>1</v>
      </c>
      <c r="G242">
        <v>117</v>
      </c>
      <c r="H242">
        <v>117</v>
      </c>
      <c r="I242">
        <v>303</v>
      </c>
      <c r="J242">
        <v>0</v>
      </c>
      <c r="K242">
        <v>0</v>
      </c>
      <c r="M242" t="str">
        <f t="shared" si="85"/>
        <v>2024-29</v>
      </c>
      <c r="N242">
        <f t="shared" si="96"/>
        <v>117</v>
      </c>
      <c r="O242">
        <f t="shared" si="96"/>
        <v>117</v>
      </c>
      <c r="P242">
        <f t="shared" si="96"/>
        <v>303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1128</v>
      </c>
      <c r="W242">
        <f t="shared" si="97"/>
        <v>21727</v>
      </c>
      <c r="X242">
        <f t="shared" si="97"/>
        <v>59470</v>
      </c>
      <c r="Y242">
        <f t="shared" si="97"/>
        <v>7</v>
      </c>
      <c r="Z242">
        <f t="shared" si="97"/>
        <v>0</v>
      </c>
      <c r="AC242">
        <f t="shared" si="80"/>
        <v>8.4621337595741446E-4</v>
      </c>
      <c r="AD242">
        <f t="shared" si="81"/>
        <v>7.6554648241206026E-4</v>
      </c>
      <c r="AE242">
        <f t="shared" si="82"/>
        <v>5.6881860318425776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4693011012682148E-4</v>
      </c>
      <c r="AK242">
        <f t="shared" si="98"/>
        <v>7.6613303030380992E-4</v>
      </c>
      <c r="AL242">
        <f t="shared" si="98"/>
        <v>5.6914235729941284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3845464089007767E-3</v>
      </c>
      <c r="AR242">
        <f t="shared" ca="1" si="89"/>
        <v>6.8474784247543933E-4</v>
      </c>
      <c r="AS242">
        <f t="shared" ca="1" si="89"/>
        <v>4.718731603061965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33247787849921</v>
      </c>
      <c r="AY242">
        <f t="shared" ca="1" si="99"/>
        <v>0.12456113638120142</v>
      </c>
      <c r="AZ242">
        <f t="shared" ca="1" si="99"/>
        <v>9.5508351853986803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9170530012353014</v>
      </c>
      <c r="BE242">
        <f t="shared" ca="1" si="92"/>
        <v>0.3770193832283929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0507351842590971</v>
      </c>
      <c r="BK242">
        <f t="shared" ca="1" si="94"/>
        <v>1.1995219131046015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93</v>
      </c>
      <c r="B243">
        <v>138146</v>
      </c>
      <c r="C243">
        <v>152715</v>
      </c>
      <c r="D243">
        <v>532380</v>
      </c>
      <c r="E243">
        <v>33</v>
      </c>
      <c r="F243">
        <v>1</v>
      </c>
      <c r="G243">
        <v>118</v>
      </c>
      <c r="H243">
        <v>125</v>
      </c>
      <c r="I243">
        <v>326</v>
      </c>
      <c r="J243">
        <v>0</v>
      </c>
      <c r="K243">
        <v>0</v>
      </c>
      <c r="M243" t="str">
        <f t="shared" si="85"/>
        <v>2024-30</v>
      </c>
      <c r="N243">
        <f t="shared" si="96"/>
        <v>118</v>
      </c>
      <c r="O243">
        <f t="shared" si="96"/>
        <v>125</v>
      </c>
      <c r="P243">
        <f t="shared" si="96"/>
        <v>32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1246</v>
      </c>
      <c r="W243">
        <f t="shared" si="97"/>
        <v>21852</v>
      </c>
      <c r="X243">
        <f t="shared" si="97"/>
        <v>59796</v>
      </c>
      <c r="Y243">
        <f t="shared" si="97"/>
        <v>7</v>
      </c>
      <c r="Z243">
        <f t="shared" si="97"/>
        <v>0</v>
      </c>
      <c r="AC243">
        <f t="shared" si="80"/>
        <v>8.5416877795955006E-4</v>
      </c>
      <c r="AD243">
        <f t="shared" si="81"/>
        <v>8.1851815473267195E-4</v>
      </c>
      <c r="AE243">
        <f t="shared" si="82"/>
        <v>6.1234456591156697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489905806581323E-4</v>
      </c>
      <c r="AK243">
        <f t="shared" si="98"/>
        <v>8.1918872134684726E-4</v>
      </c>
      <c r="AL243">
        <f t="shared" si="98"/>
        <v>6.1271978069714415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019008474189787E-3</v>
      </c>
      <c r="AR243">
        <f t="shared" ca="1" si="89"/>
        <v>7.3165054201878492E-4</v>
      </c>
      <c r="AS243">
        <f t="shared" ca="1" si="89"/>
        <v>5.0740453716578791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472667963241108</v>
      </c>
      <c r="AY243">
        <f t="shared" ca="1" si="99"/>
        <v>0.12529278692322021</v>
      </c>
      <c r="AZ243">
        <f t="shared" ca="1" si="99"/>
        <v>9.601575639115259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9187147221495098</v>
      </c>
      <c r="BE243">
        <f t="shared" ca="1" si="92"/>
        <v>0.3769363952362989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0510902808241613</v>
      </c>
      <c r="BK243">
        <f t="shared" ca="1" si="94"/>
        <v>1.1992578791597444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74</v>
      </c>
      <c r="B244">
        <v>138028</v>
      </c>
      <c r="C244">
        <v>152590</v>
      </c>
      <c r="D244">
        <v>532054</v>
      </c>
      <c r="E244">
        <v>33</v>
      </c>
      <c r="F244">
        <v>1</v>
      </c>
      <c r="G244">
        <v>121</v>
      </c>
      <c r="H244">
        <v>111</v>
      </c>
      <c r="I244">
        <v>300</v>
      </c>
      <c r="J244">
        <v>0</v>
      </c>
      <c r="K244">
        <v>0</v>
      </c>
      <c r="M244" t="str">
        <f t="shared" si="85"/>
        <v>2024-31</v>
      </c>
      <c r="N244">
        <f t="shared" si="96"/>
        <v>121</v>
      </c>
      <c r="O244">
        <f t="shared" si="96"/>
        <v>111</v>
      </c>
      <c r="P244">
        <f t="shared" si="96"/>
        <v>30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1367</v>
      </c>
      <c r="W244">
        <f t="shared" si="97"/>
        <v>21963</v>
      </c>
      <c r="X244">
        <f t="shared" si="97"/>
        <v>60096</v>
      </c>
      <c r="Y244">
        <f t="shared" si="97"/>
        <v>7</v>
      </c>
      <c r="Z244">
        <f t="shared" si="97"/>
        <v>0</v>
      </c>
      <c r="AC244">
        <f t="shared" si="80"/>
        <v>8.7663372649027737E-4</v>
      </c>
      <c r="AD244">
        <f t="shared" si="81"/>
        <v>7.2743954387574541E-4</v>
      </c>
      <c r="AE244">
        <f t="shared" si="82"/>
        <v>5.638525412834035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7740294374111358E-4</v>
      </c>
      <c r="AK244">
        <f t="shared" si="98"/>
        <v>7.2796912953217911E-4</v>
      </c>
      <c r="AL244">
        <f t="shared" si="98"/>
        <v>5.6417066530248293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443258294917898E-3</v>
      </c>
      <c r="AR244">
        <f t="shared" ca="1" si="89"/>
        <v>6.4971956612351991E-4</v>
      </c>
      <c r="AS244">
        <f t="shared" ca="1" si="89"/>
        <v>4.6664973528432678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5616993792732895</v>
      </c>
      <c r="AY244">
        <f t="shared" ca="1" si="99"/>
        <v>0.12594250648934374</v>
      </c>
      <c r="AZ244">
        <f t="shared" ca="1" si="99"/>
        <v>9.648240612643692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9163655778013848</v>
      </c>
      <c r="BE244">
        <f t="shared" ca="1" si="92"/>
        <v>0.37663438148549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0505882873295096</v>
      </c>
      <c r="BK244">
        <f t="shared" ca="1" si="94"/>
        <v>1.1982969945785664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75</v>
      </c>
      <c r="B245">
        <v>137907</v>
      </c>
      <c r="C245">
        <v>152479</v>
      </c>
      <c r="D245">
        <v>531754</v>
      </c>
      <c r="E245">
        <v>33</v>
      </c>
      <c r="F245">
        <v>1</v>
      </c>
      <c r="G245">
        <v>116</v>
      </c>
      <c r="H245">
        <v>96</v>
      </c>
      <c r="I245">
        <v>294</v>
      </c>
      <c r="J245">
        <v>0</v>
      </c>
      <c r="K245">
        <v>0</v>
      </c>
      <c r="M245" t="str">
        <f t="shared" si="85"/>
        <v>2024-32</v>
      </c>
      <c r="N245">
        <f t="shared" si="96"/>
        <v>116</v>
      </c>
      <c r="O245">
        <f t="shared" si="96"/>
        <v>96</v>
      </c>
      <c r="P245">
        <f t="shared" si="96"/>
        <v>294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1483</v>
      </c>
      <c r="W245">
        <f t="shared" si="97"/>
        <v>22059</v>
      </c>
      <c r="X245">
        <f t="shared" si="97"/>
        <v>60390</v>
      </c>
      <c r="Y245">
        <f t="shared" si="97"/>
        <v>7</v>
      </c>
      <c r="Z245">
        <f t="shared" si="97"/>
        <v>0</v>
      </c>
      <c r="AC245">
        <f t="shared" si="80"/>
        <v>8.4114656978978586E-4</v>
      </c>
      <c r="AD245">
        <f t="shared" si="81"/>
        <v>6.2959489503472605E-4</v>
      </c>
      <c r="AE245">
        <f t="shared" si="82"/>
        <v>5.528872373315480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418547426969653E-4</v>
      </c>
      <c r="AK245">
        <f t="shared" si="98"/>
        <v>6.299915553251152E-4</v>
      </c>
      <c r="AL245">
        <f t="shared" si="98"/>
        <v>5.531931048387640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890716678486219E-3</v>
      </c>
      <c r="AR245">
        <f t="shared" ca="1" si="89"/>
        <v>5.6187661723395709E-4</v>
      </c>
      <c r="AS245">
        <f t="shared" ca="1" si="89"/>
        <v>4.570306845490765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5755900959517758</v>
      </c>
      <c r="AY245">
        <f t="shared" ca="1" si="99"/>
        <v>0.12650438310657769</v>
      </c>
      <c r="AZ245">
        <f t="shared" ca="1" si="99"/>
        <v>9.6939436810986004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9116660024983377</v>
      </c>
      <c r="BE245">
        <f t="shared" ca="1" si="92"/>
        <v>0.3763775802809309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0495840254025492</v>
      </c>
      <c r="BK245">
        <f t="shared" ca="1" si="94"/>
        <v>1.197479957879956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76</v>
      </c>
      <c r="B246">
        <v>137791</v>
      </c>
      <c r="C246">
        <v>152383</v>
      </c>
      <c r="D246">
        <v>531460</v>
      </c>
      <c r="E246">
        <v>33</v>
      </c>
      <c r="F246">
        <v>1</v>
      </c>
      <c r="G246">
        <v>124</v>
      </c>
      <c r="H246">
        <v>110</v>
      </c>
      <c r="I246">
        <v>254</v>
      </c>
      <c r="J246">
        <v>0</v>
      </c>
      <c r="K246">
        <v>0</v>
      </c>
      <c r="M246" t="str">
        <f t="shared" si="85"/>
        <v>2024-33</v>
      </c>
      <c r="N246">
        <f t="shared" si="96"/>
        <v>124</v>
      </c>
      <c r="O246">
        <f t="shared" si="96"/>
        <v>110</v>
      </c>
      <c r="P246">
        <f t="shared" si="96"/>
        <v>25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1607</v>
      </c>
      <c r="W246">
        <f t="shared" si="97"/>
        <v>22169</v>
      </c>
      <c r="X246">
        <f t="shared" si="97"/>
        <v>60644</v>
      </c>
      <c r="Y246">
        <f t="shared" si="97"/>
        <v>7</v>
      </c>
      <c r="Z246">
        <f t="shared" si="97"/>
        <v>0</v>
      </c>
      <c r="AC246">
        <f t="shared" si="80"/>
        <v>8.9991363732028944E-4</v>
      </c>
      <c r="AD246">
        <f t="shared" si="81"/>
        <v>7.2186529993503213E-4</v>
      </c>
      <c r="AE246">
        <f t="shared" si="82"/>
        <v>4.7792872464531665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0072427221837338E-4</v>
      </c>
      <c r="AK246">
        <f t="shared" si="98"/>
        <v>7.2238679728883401E-4</v>
      </c>
      <c r="AL246">
        <f t="shared" si="98"/>
        <v>4.7815725884015091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4908085397394659E-3</v>
      </c>
      <c r="AR246">
        <f t="shared" ca="1" si="89"/>
        <v>6.4382713902469738E-4</v>
      </c>
      <c r="AS246">
        <f t="shared" ca="1" si="89"/>
        <v>3.94573061663855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5904981813491706</v>
      </c>
      <c r="AY246">
        <f t="shared" ca="1" si="99"/>
        <v>0.12714821024560238</v>
      </c>
      <c r="AZ246">
        <f t="shared" ca="1" si="99"/>
        <v>9.733400987264985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9082532140355206</v>
      </c>
      <c r="BE246">
        <f t="shared" ca="1" si="92"/>
        <v>0.37573471609988479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0488547396060743</v>
      </c>
      <c r="BK246">
        <f t="shared" ca="1" si="94"/>
        <v>1.1954346262428615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77</v>
      </c>
      <c r="B247">
        <v>137667</v>
      </c>
      <c r="C247">
        <v>152273</v>
      </c>
      <c r="D247">
        <v>531206</v>
      </c>
      <c r="E247">
        <v>33</v>
      </c>
      <c r="F247">
        <v>1</v>
      </c>
      <c r="G247">
        <v>104</v>
      </c>
      <c r="H247">
        <v>101</v>
      </c>
      <c r="I247">
        <v>284</v>
      </c>
      <c r="J247">
        <v>0</v>
      </c>
      <c r="K247">
        <v>0</v>
      </c>
      <c r="M247" t="str">
        <f t="shared" si="85"/>
        <v>2024-34</v>
      </c>
      <c r="N247">
        <f t="shared" si="96"/>
        <v>104</v>
      </c>
      <c r="O247">
        <f t="shared" si="96"/>
        <v>101</v>
      </c>
      <c r="P247">
        <f t="shared" si="96"/>
        <v>284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1711</v>
      </c>
      <c r="W247">
        <f t="shared" si="97"/>
        <v>22270</v>
      </c>
      <c r="X247">
        <f t="shared" si="97"/>
        <v>60928</v>
      </c>
      <c r="Y247">
        <f t="shared" si="97"/>
        <v>7</v>
      </c>
      <c r="Z247">
        <f t="shared" si="97"/>
        <v>0</v>
      </c>
      <c r="AC247">
        <f t="shared" si="80"/>
        <v>7.5544611272127665E-4</v>
      </c>
      <c r="AD247">
        <f t="shared" si="81"/>
        <v>6.6328239412108512E-4</v>
      </c>
      <c r="AE247">
        <f t="shared" si="82"/>
        <v>5.346325154459852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5601727901789494E-4</v>
      </c>
      <c r="AK247">
        <f t="shared" si="98"/>
        <v>6.6372265402158954E-4</v>
      </c>
      <c r="AL247">
        <f t="shared" si="98"/>
        <v>5.3491851302434653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2551748906176926E-3</v>
      </c>
      <c r="AR247">
        <f t="shared" ca="1" si="89"/>
        <v>5.9112505697404849E-4</v>
      </c>
      <c r="AS247">
        <f t="shared" ca="1" si="89"/>
        <v>4.4089216897753484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030499302553478</v>
      </c>
      <c r="AY247">
        <f t="shared" ca="1" si="99"/>
        <v>0.12773933530257645</v>
      </c>
      <c r="AZ247">
        <f t="shared" ca="1" si="99"/>
        <v>9.7774902041627393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9072948550797019</v>
      </c>
      <c r="BE247">
        <f t="shared" ca="1" si="92"/>
        <v>0.3756166983398436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0486499459067231</v>
      </c>
      <c r="BK247">
        <f t="shared" ca="1" si="94"/>
        <v>1.1950591418630063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78</v>
      </c>
      <c r="B248">
        <v>137563</v>
      </c>
      <c r="C248">
        <v>152172</v>
      </c>
      <c r="D248">
        <v>530922</v>
      </c>
      <c r="E248">
        <v>33</v>
      </c>
      <c r="F248">
        <v>1</v>
      </c>
      <c r="G248">
        <v>103</v>
      </c>
      <c r="H248">
        <v>106</v>
      </c>
      <c r="I248">
        <v>300</v>
      </c>
      <c r="J248">
        <v>0</v>
      </c>
      <c r="K248">
        <v>0</v>
      </c>
      <c r="M248" t="str">
        <f t="shared" si="85"/>
        <v>2024-35</v>
      </c>
      <c r="N248">
        <f t="shared" si="96"/>
        <v>103</v>
      </c>
      <c r="O248">
        <f t="shared" si="96"/>
        <v>106</v>
      </c>
      <c r="P248">
        <f t="shared" si="96"/>
        <v>300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1814</v>
      </c>
      <c r="W248">
        <f t="shared" si="97"/>
        <v>22376</v>
      </c>
      <c r="X248">
        <f t="shared" si="97"/>
        <v>61228</v>
      </c>
      <c r="Y248">
        <f t="shared" si="97"/>
        <v>7</v>
      </c>
      <c r="Z248">
        <f t="shared" si="97"/>
        <v>0</v>
      </c>
      <c r="AC248">
        <f t="shared" si="80"/>
        <v>7.4874784644126692E-4</v>
      </c>
      <c r="AD248">
        <f t="shared" si="81"/>
        <v>6.9658018557947586E-4</v>
      </c>
      <c r="AE248">
        <f t="shared" si="82"/>
        <v>5.6505475380564372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4930892491805617E-4</v>
      </c>
      <c r="AK248">
        <f t="shared" si="98"/>
        <v>6.9706577599279896E-4</v>
      </c>
      <c r="AL248">
        <f t="shared" si="98"/>
        <v>5.6537423625710492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7888958438702E-3</v>
      </c>
      <c r="AR248">
        <f t="shared" ca="1" si="89"/>
        <v>6.2038278302624502E-4</v>
      </c>
      <c r="AS248">
        <f t="shared" ca="1" si="89"/>
        <v>4.6544551330449839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155288198397347</v>
      </c>
      <c r="AY248">
        <f t="shared" ca="1" si="99"/>
        <v>0.1283597180856027</v>
      </c>
      <c r="AZ248">
        <f t="shared" ca="1" si="99"/>
        <v>9.8240347554931898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9076009834778989</v>
      </c>
      <c r="BE248">
        <f t="shared" ca="1" si="92"/>
        <v>0.37560414861324881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0487153631147146</v>
      </c>
      <c r="BK248">
        <f t="shared" ca="1" si="94"/>
        <v>1.195019213751286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79</v>
      </c>
      <c r="B249">
        <v>137460</v>
      </c>
      <c r="C249">
        <v>152066</v>
      </c>
      <c r="D249">
        <v>530622</v>
      </c>
      <c r="E249">
        <v>33</v>
      </c>
      <c r="F249">
        <v>1</v>
      </c>
      <c r="G249">
        <v>66</v>
      </c>
      <c r="H249">
        <v>61</v>
      </c>
      <c r="I249">
        <v>148</v>
      </c>
      <c r="J249">
        <v>0</v>
      </c>
      <c r="K249">
        <v>0</v>
      </c>
      <c r="M249" t="str">
        <f t="shared" si="85"/>
        <v>2024-36</v>
      </c>
      <c r="N249">
        <f t="shared" si="96"/>
        <v>66</v>
      </c>
      <c r="O249">
        <f t="shared" si="96"/>
        <v>61</v>
      </c>
      <c r="P249">
        <f t="shared" si="96"/>
        <v>14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1880</v>
      </c>
      <c r="W249">
        <f t="shared" si="97"/>
        <v>22437</v>
      </c>
      <c r="X249">
        <f t="shared" si="97"/>
        <v>61376</v>
      </c>
      <c r="Y249">
        <f t="shared" si="97"/>
        <v>7</v>
      </c>
      <c r="Z249">
        <f t="shared" si="97"/>
        <v>0</v>
      </c>
      <c r="AC249">
        <f t="shared" si="80"/>
        <v>4.8013967699694454E-4</v>
      </c>
      <c r="AD249">
        <f t="shared" si="81"/>
        <v>4.0114160956426813E-4</v>
      </c>
      <c r="AE249">
        <f t="shared" si="82"/>
        <v>2.7891794912385839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8037033108555967E-4</v>
      </c>
      <c r="AK249">
        <f t="shared" si="98"/>
        <v>4.0130259411630761E-4</v>
      </c>
      <c r="AL249">
        <f t="shared" si="98"/>
        <v>2.789957678604473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0247909631945983E-4</v>
      </c>
      <c r="AR249">
        <f t="shared" ca="1" si="89"/>
        <v>3.5690381609925333E-4</v>
      </c>
      <c r="AS249">
        <f t="shared" ca="1" si="89"/>
        <v>2.2941326582548652E-4</v>
      </c>
      <c r="AT249" t="e">
        <f t="shared" ca="1" si="89"/>
        <v>#NUM!</v>
      </c>
